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1035" windowWidth="18315" windowHeight="6945" activeTab="2"/>
  </bookViews>
  <sheets>
    <sheet name="Overview" sheetId="37" r:id="rId1"/>
    <sheet name="Annex A" sheetId="43" r:id="rId2"/>
    <sheet name="Annex B" sheetId="52" r:id="rId3"/>
    <sheet name="Annex B-NPg formulae" sheetId="53" r:id="rId4"/>
    <sheet name="Annex C" sheetId="45" r:id="rId5"/>
    <sheet name="Annex D" sheetId="46" r:id="rId6"/>
    <sheet name="Annex E" sheetId="51" r:id="rId7"/>
    <sheet name="Annex F" sheetId="54" r:id="rId8"/>
    <sheet name="Annex G" sheetId="49" r:id="rId9"/>
    <sheet name="Annex H" sheetId="50" r:id="rId10"/>
    <sheet name="Annex J" sheetId="55" r:id="rId11"/>
  </sheets>
  <definedNames>
    <definedName name="_xlnm._FilterDatabase" localSheetId="1" hidden="1">'Annex A'!$A$3:$H$124</definedName>
    <definedName name="_xlnm._FilterDatabase" localSheetId="2" hidden="1">'Annex B'!$A$3:$H$312</definedName>
    <definedName name="_xlnm._FilterDatabase" localSheetId="3" hidden="1">'Annex B-NPg formulae'!$A$3:$H$3</definedName>
    <definedName name="_xlnm._FilterDatabase" localSheetId="4" hidden="1">'Annex C'!$A$3:$H$89</definedName>
    <definedName name="_xlnm._FilterDatabase" localSheetId="5" hidden="1">'Annex D'!$A$3:$H$24</definedName>
    <definedName name="_xlnm._FilterDatabase" localSheetId="6" hidden="1">'Annex E'!$A$3:$H$34</definedName>
    <definedName name="_xlnm._FilterDatabase" localSheetId="7" hidden="1">'Annex F'!$A$3:$H$36</definedName>
    <definedName name="_xlnm._FilterDatabase" localSheetId="8" hidden="1">'Annex G'!$A$3:$H$103</definedName>
    <definedName name="_xlnm._FilterDatabase" localSheetId="9" hidden="1">'Annex H'!$A$3:$H$23</definedName>
    <definedName name="_xlnm._FilterDatabase" localSheetId="10" hidden="1">'Annex J'!$A$3:$H$42</definedName>
    <definedName name="_xlnm._FilterDatabase" localSheetId="0" hidden="1">Overview!$A$3:$H$3</definedName>
    <definedName name="_xlnm.Print_Area" localSheetId="1">'Annex A'!$A$1:$E$5</definedName>
    <definedName name="_xlnm.Print_Area" localSheetId="2">'Annex B'!$A$1:$E$24</definedName>
    <definedName name="_xlnm.Print_Area" localSheetId="3">'Annex B-NPg formulae'!$A$1:$E$24</definedName>
    <definedName name="_xlnm.Print_Area" localSheetId="4">'Annex C'!$A$1:$E$24</definedName>
    <definedName name="_xlnm.Print_Area" localSheetId="5">'Annex D'!$A$1:$E$24</definedName>
    <definedName name="_xlnm.Print_Area" localSheetId="6">'Annex E'!$A$1:$E$24</definedName>
    <definedName name="_xlnm.Print_Area" localSheetId="7">'Annex F'!$A$1:$E$24</definedName>
    <definedName name="_xlnm.Print_Area" localSheetId="8">'Annex G'!$A$1:$E$24</definedName>
    <definedName name="_xlnm.Print_Area" localSheetId="9">'Annex H'!$A$1:$E$23</definedName>
    <definedName name="_xlnm.Print_Area" localSheetId="10">'Annex J'!$A$1:$E$18</definedName>
    <definedName name="_xlnm.Print_Area" localSheetId="0">Overview!$A$1:$E$8</definedName>
    <definedName name="_xlnm.Print_Titles" localSheetId="1">'Annex A'!$1:$3</definedName>
    <definedName name="_xlnm.Print_Titles" localSheetId="2">'Annex B'!$1:$3</definedName>
    <definedName name="_xlnm.Print_Titles" localSheetId="3">'Annex B-NPg formulae'!$1:$3</definedName>
    <definedName name="_xlnm.Print_Titles" localSheetId="4">'Annex C'!$1:$3</definedName>
    <definedName name="_xlnm.Print_Titles" localSheetId="5">'Annex D'!$1:$3</definedName>
    <definedName name="_xlnm.Print_Titles" localSheetId="6">'Annex E'!$1:$3</definedName>
    <definedName name="_xlnm.Print_Titles" localSheetId="7">'Annex F'!$1:$3</definedName>
    <definedName name="_xlnm.Print_Titles" localSheetId="8">'Annex G'!$1:$3</definedName>
    <definedName name="_xlnm.Print_Titles" localSheetId="9">'Annex H'!$1:$3</definedName>
    <definedName name="_xlnm.Print_Titles" localSheetId="10">'Annex J'!$1:$3</definedName>
    <definedName name="_xlnm.Print_Titles" localSheetId="0">Overview!$1:$3</definedName>
  </definedNames>
  <calcPr calcId="145621"/>
</workbook>
</file>

<file path=xl/calcChain.xml><?xml version="1.0" encoding="utf-8"?>
<calcChain xmlns="http://schemas.openxmlformats.org/spreadsheetml/2006/main">
  <c r="A312" i="52" l="1"/>
  <c r="A5" i="55" l="1"/>
  <c r="A6" i="55" s="1"/>
  <c r="A7" i="55" s="1"/>
  <c r="A8" i="55" s="1"/>
  <c r="A9" i="55" s="1"/>
  <c r="A10" i="55" s="1"/>
  <c r="A11" i="55" s="1"/>
  <c r="A12" i="55" s="1"/>
  <c r="A13" i="55" s="1"/>
  <c r="A14" i="55" s="1"/>
  <c r="A15" i="55" s="1"/>
  <c r="A16" i="55" s="1"/>
  <c r="A17" i="55" s="1"/>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5" i="54" l="1"/>
  <c r="A6" i="54" s="1"/>
  <c r="A7" i="54" s="1"/>
  <c r="A8" i="54" s="1"/>
  <c r="A9" i="54" s="1"/>
  <c r="A10" i="54" s="1"/>
  <c r="A11" i="54" s="1"/>
  <c r="A12" i="54" s="1"/>
  <c r="A13" i="54" s="1"/>
  <c r="A14" i="54" s="1"/>
  <c r="A15" i="54" s="1"/>
  <c r="A16" i="54" s="1"/>
  <c r="A17" i="54" s="1"/>
  <c r="A18" i="54" s="1"/>
  <c r="A19" i="54" s="1"/>
  <c r="A20" i="54" s="1"/>
  <c r="A21" i="54" s="1"/>
  <c r="A22" i="54" s="1"/>
  <c r="A23" i="54" s="1"/>
  <c r="A24" i="54" s="1"/>
  <c r="A25" i="54" s="1"/>
  <c r="A26" i="54" s="1"/>
  <c r="A27" i="54" s="1"/>
  <c r="A28" i="54" s="1"/>
  <c r="A29" i="54" s="1"/>
  <c r="A30" i="54" s="1"/>
  <c r="A31" i="54" s="1"/>
  <c r="A32" i="54" s="1"/>
  <c r="A33" i="54" s="1"/>
  <c r="A34" i="54" s="1"/>
  <c r="A35" i="54" s="1"/>
  <c r="A36" i="54" s="1"/>
  <c r="A178" i="53" l="1"/>
  <c r="A179" i="53" s="1"/>
  <c r="A180" i="53" s="1"/>
  <c r="A181" i="53" s="1"/>
  <c r="A182" i="53" s="1"/>
  <c r="A183" i="53" s="1"/>
  <c r="A184" i="53" s="1"/>
  <c r="A185" i="53" s="1"/>
  <c r="A186" i="53" s="1"/>
  <c r="A187" i="53" s="1"/>
  <c r="A188" i="53" s="1"/>
  <c r="A189" i="53" s="1"/>
  <c r="A190" i="53" s="1"/>
  <c r="A191" i="53" s="1"/>
  <c r="A192" i="53" s="1"/>
  <c r="A193" i="53" s="1"/>
  <c r="A194" i="53" s="1"/>
  <c r="A195" i="53" s="1"/>
  <c r="A196" i="53" s="1"/>
  <c r="A197" i="53" s="1"/>
  <c r="A198" i="53" s="1"/>
  <c r="A199" i="53" s="1"/>
  <c r="A200" i="53" s="1"/>
  <c r="A201" i="53" s="1"/>
  <c r="A202" i="53" s="1"/>
  <c r="A203" i="53" s="1"/>
  <c r="A204" i="53" s="1"/>
  <c r="A205" i="53" s="1"/>
  <c r="A206" i="53" s="1"/>
  <c r="A207" i="53" s="1"/>
  <c r="A208" i="53" s="1"/>
  <c r="A209" i="53" s="1"/>
  <c r="A210" i="53" s="1"/>
  <c r="A211" i="53" s="1"/>
  <c r="A212" i="53" s="1"/>
  <c r="A213" i="53" s="1"/>
  <c r="A214" i="53" s="1"/>
  <c r="A215" i="53" s="1"/>
  <c r="A216" i="53" s="1"/>
  <c r="A217" i="53" s="1"/>
  <c r="A218" i="53" s="1"/>
  <c r="A219" i="53" s="1"/>
  <c r="A220" i="53" s="1"/>
  <c r="A221" i="53" s="1"/>
  <c r="A222" i="53" s="1"/>
  <c r="A223" i="53" s="1"/>
  <c r="A224" i="53" s="1"/>
  <c r="A225" i="53" s="1"/>
  <c r="A226" i="53" s="1"/>
  <c r="A227" i="53" s="1"/>
  <c r="A228" i="53" s="1"/>
  <c r="A229" i="53" s="1"/>
  <c r="A230" i="53" s="1"/>
  <c r="A231" i="53" s="1"/>
  <c r="A232" i="53" s="1"/>
  <c r="A233" i="53" s="1"/>
  <c r="A234" i="53" s="1"/>
  <c r="A235" i="53" s="1"/>
  <c r="A236" i="53" s="1"/>
  <c r="A237" i="53" s="1"/>
  <c r="A238" i="53" s="1"/>
  <c r="A239" i="53" s="1"/>
  <c r="A240" i="53" s="1"/>
  <c r="A241" i="53" s="1"/>
  <c r="A242" i="53" s="1"/>
  <c r="A243" i="53" s="1"/>
  <c r="A244" i="53" s="1"/>
  <c r="A245" i="53" s="1"/>
  <c r="A246" i="53" s="1"/>
  <c r="A247" i="53" s="1"/>
  <c r="A248" i="53" s="1"/>
  <c r="A249" i="53" s="1"/>
  <c r="A250" i="53" s="1"/>
  <c r="A251" i="53" s="1"/>
  <c r="A252" i="53" s="1"/>
  <c r="A253" i="53" s="1"/>
  <c r="A254" i="53" s="1"/>
  <c r="A255" i="53" s="1"/>
  <c r="A256" i="53" s="1"/>
  <c r="A257" i="53" s="1"/>
  <c r="A258" i="53" s="1"/>
  <c r="A259" i="53" s="1"/>
  <c r="A260" i="53" s="1"/>
  <c r="A261" i="53" s="1"/>
  <c r="A262" i="53" s="1"/>
  <c r="A263" i="53" s="1"/>
  <c r="A264" i="53" s="1"/>
  <c r="A265" i="53" s="1"/>
  <c r="A266" i="53" s="1"/>
  <c r="A267" i="53" s="1"/>
  <c r="A268" i="53" s="1"/>
  <c r="A269" i="53" s="1"/>
  <c r="A270" i="53" s="1"/>
  <c r="A271" i="53" s="1"/>
  <c r="A272" i="53" s="1"/>
  <c r="A273" i="53" s="1"/>
  <c r="A274" i="53" s="1"/>
  <c r="A275" i="53" s="1"/>
  <c r="A276" i="53" s="1"/>
  <c r="A277" i="53" s="1"/>
  <c r="A278" i="53" s="1"/>
  <c r="A279" i="53" s="1"/>
  <c r="A280" i="53" s="1"/>
  <c r="A281" i="53" s="1"/>
  <c r="A282" i="53" s="1"/>
  <c r="A283" i="53" s="1"/>
  <c r="A284" i="53" s="1"/>
  <c r="A285" i="53" s="1"/>
  <c r="A286" i="53" s="1"/>
  <c r="A287" i="53" s="1"/>
  <c r="A288" i="53" s="1"/>
  <c r="A289" i="53" s="1"/>
  <c r="A290" i="53" s="1"/>
  <c r="A291" i="53" s="1"/>
  <c r="A292" i="53" s="1"/>
  <c r="A293" i="53" s="1"/>
  <c r="A294" i="53" s="1"/>
  <c r="A295" i="53" s="1"/>
  <c r="A296" i="53" s="1"/>
  <c r="A297" i="53" s="1"/>
  <c r="A298" i="53" s="1"/>
  <c r="A299" i="53" s="1"/>
  <c r="A300" i="53" s="1"/>
  <c r="A301" i="53" s="1"/>
  <c r="A302" i="53" s="1"/>
  <c r="A303" i="53" s="1"/>
  <c r="A304" i="53" s="1"/>
  <c r="A305" i="53" s="1"/>
  <c r="A306" i="53" s="1"/>
  <c r="A307" i="53" s="1"/>
  <c r="A308" i="53" s="1"/>
  <c r="A309" i="53" s="1"/>
  <c r="A310" i="53" s="1"/>
  <c r="A311" i="53" s="1"/>
  <c r="A312" i="53" s="1"/>
  <c r="A313" i="53" s="1"/>
  <c r="A314" i="53" s="1"/>
  <c r="A315" i="53" s="1"/>
  <c r="A316" i="53" s="1"/>
  <c r="A317" i="53" s="1"/>
  <c r="A318" i="53" s="1"/>
  <c r="A319" i="53" s="1"/>
  <c r="A320" i="53" s="1"/>
  <c r="A321" i="53" s="1"/>
  <c r="A322" i="53" s="1"/>
  <c r="A323" i="53" s="1"/>
  <c r="A324" i="53" s="1"/>
  <c r="A325" i="53" s="1"/>
  <c r="A326" i="53" s="1"/>
  <c r="A327" i="53" s="1"/>
  <c r="A328" i="53" s="1"/>
  <c r="A329" i="53" s="1"/>
  <c r="A330" i="53" s="1"/>
  <c r="A331" i="53" s="1"/>
  <c r="A332" i="53" s="1"/>
  <c r="A333" i="53" s="1"/>
  <c r="A334" i="53" s="1"/>
  <c r="A335" i="53" s="1"/>
  <c r="A336" i="53" s="1"/>
  <c r="A337" i="53" s="1"/>
  <c r="A338" i="53" s="1"/>
  <c r="A339" i="53" s="1"/>
  <c r="A340" i="53" s="1"/>
  <c r="A341" i="53" s="1"/>
  <c r="A342" i="53" s="1"/>
  <c r="A343" i="53" s="1"/>
  <c r="A344" i="53" s="1"/>
  <c r="A345" i="53" s="1"/>
  <c r="A346" i="53" s="1"/>
  <c r="A347" i="53" s="1"/>
  <c r="A348" i="53" s="1"/>
  <c r="A349" i="53" s="1"/>
  <c r="A350" i="53" s="1"/>
  <c r="A351" i="53" s="1"/>
  <c r="A352" i="53" s="1"/>
  <c r="A353" i="53" s="1"/>
  <c r="A354" i="53" s="1"/>
  <c r="A355" i="53" s="1"/>
  <c r="A356" i="53" s="1"/>
  <c r="A357" i="53" s="1"/>
  <c r="A358" i="53" s="1"/>
  <c r="A359" i="53" s="1"/>
  <c r="A360" i="53" s="1"/>
  <c r="A361" i="53" s="1"/>
  <c r="A362" i="53" s="1"/>
  <c r="A363" i="53" s="1"/>
  <c r="A364" i="53" s="1"/>
  <c r="A365" i="53" s="1"/>
  <c r="A366" i="53" s="1"/>
  <c r="A367" i="53" s="1"/>
  <c r="A368" i="53" s="1"/>
  <c r="A369" i="53" s="1"/>
  <c r="A370" i="53" s="1"/>
  <c r="A371" i="53" s="1"/>
  <c r="A372" i="53" s="1"/>
  <c r="A373" i="53" s="1"/>
  <c r="A374" i="53" s="1"/>
  <c r="A375" i="53" s="1"/>
  <c r="A376" i="53" s="1"/>
  <c r="A377" i="53" s="1"/>
  <c r="A378" i="53" s="1"/>
  <c r="A379" i="53" s="1"/>
  <c r="A380" i="53" s="1"/>
  <c r="A381" i="53" s="1"/>
  <c r="A382" i="53" s="1"/>
  <c r="A383" i="53" s="1"/>
  <c r="A384" i="53" s="1"/>
  <c r="A385" i="53" s="1"/>
  <c r="A386" i="53" s="1"/>
  <c r="A387" i="53" s="1"/>
  <c r="A388" i="53" s="1"/>
  <c r="A389" i="53" s="1"/>
  <c r="A390" i="53" s="1"/>
  <c r="A391" i="53" s="1"/>
  <c r="A392" i="53" s="1"/>
  <c r="A393" i="53" s="1"/>
  <c r="A394" i="53" s="1"/>
  <c r="A395" i="53" s="1"/>
  <c r="A396" i="53" s="1"/>
  <c r="A397" i="53" s="1"/>
  <c r="A398" i="53" s="1"/>
  <c r="A399" i="53" s="1"/>
  <c r="A400" i="53" s="1"/>
  <c r="A401" i="53" s="1"/>
  <c r="A402" i="53" s="1"/>
  <c r="A403" i="53" s="1"/>
  <c r="A404" i="53" s="1"/>
  <c r="A405" i="53" s="1"/>
  <c r="A406" i="53" s="1"/>
  <c r="A407" i="53" s="1"/>
  <c r="A408" i="53" s="1"/>
  <c r="A409" i="53" s="1"/>
  <c r="A410" i="53" s="1"/>
  <c r="A411" i="53" s="1"/>
  <c r="A412" i="53" s="1"/>
  <c r="A413" i="53" s="1"/>
  <c r="A414" i="53" s="1"/>
  <c r="A415" i="53" s="1"/>
  <c r="A416" i="53" s="1"/>
  <c r="A417" i="53" s="1"/>
  <c r="A418" i="53" s="1"/>
  <c r="A419" i="53" s="1"/>
  <c r="A420" i="53" s="1"/>
  <c r="A421" i="53" s="1"/>
  <c r="A422" i="53" s="1"/>
  <c r="A423" i="53" s="1"/>
  <c r="A424" i="53" s="1"/>
  <c r="A425" i="53" s="1"/>
  <c r="A426" i="53" s="1"/>
  <c r="A427" i="53" s="1"/>
  <c r="A428" i="53" s="1"/>
  <c r="A429" i="53" s="1"/>
  <c r="A430" i="53" s="1"/>
  <c r="A431" i="53" s="1"/>
  <c r="A432" i="53" s="1"/>
  <c r="A433" i="53" s="1"/>
  <c r="A434" i="53" s="1"/>
  <c r="A435" i="53" s="1"/>
  <c r="A436" i="53" s="1"/>
  <c r="A437" i="53" s="1"/>
  <c r="A438" i="53" s="1"/>
  <c r="A439" i="53" s="1"/>
  <c r="A440" i="53" s="1"/>
  <c r="A441" i="53" s="1"/>
  <c r="A442" i="53" s="1"/>
  <c r="A443" i="53" s="1"/>
  <c r="A444" i="53" s="1"/>
  <c r="A445" i="53" s="1"/>
  <c r="A446" i="53" s="1"/>
  <c r="A447" i="53" s="1"/>
  <c r="A448" i="53" s="1"/>
  <c r="A449" i="53" s="1"/>
  <c r="A450" i="53" s="1"/>
  <c r="A451" i="53" s="1"/>
  <c r="A452" i="53" s="1"/>
  <c r="A453" i="53" s="1"/>
  <c r="A454" i="53" s="1"/>
  <c r="A455" i="53" s="1"/>
  <c r="A456" i="53" s="1"/>
  <c r="A457" i="53" s="1"/>
  <c r="A458" i="53" s="1"/>
  <c r="A459" i="53" s="1"/>
  <c r="A460" i="53" s="1"/>
  <c r="A461" i="53" s="1"/>
  <c r="A462" i="53" s="1"/>
  <c r="A463" i="53" s="1"/>
  <c r="A464" i="53" s="1"/>
  <c r="A465" i="53" s="1"/>
  <c r="A466" i="53" s="1"/>
  <c r="A467" i="53" s="1"/>
  <c r="A468" i="53" s="1"/>
  <c r="A469" i="53" s="1"/>
  <c r="A470" i="53" s="1"/>
  <c r="A471" i="53" s="1"/>
  <c r="A472" i="53" s="1"/>
  <c r="A473" i="53" s="1"/>
  <c r="A474" i="53" s="1"/>
  <c r="A475" i="53" s="1"/>
  <c r="A476" i="53" s="1"/>
  <c r="A477" i="53" s="1"/>
  <c r="A478" i="53" s="1"/>
  <c r="A479" i="53" s="1"/>
  <c r="A480" i="53" s="1"/>
  <c r="A481" i="53" s="1"/>
  <c r="A482" i="53" s="1"/>
  <c r="A483" i="53" s="1"/>
  <c r="A484" i="53" s="1"/>
  <c r="A485" i="53" s="1"/>
  <c r="A45" i="53"/>
  <c r="A46" i="53" s="1"/>
  <c r="A47" i="53" s="1"/>
  <c r="A48" i="53" s="1"/>
  <c r="A49" i="53" s="1"/>
  <c r="A50" i="53" s="1"/>
  <c r="A51" i="53" s="1"/>
  <c r="A52" i="53" s="1"/>
  <c r="A53" i="53" s="1"/>
  <c r="A54" i="53" s="1"/>
  <c r="A55" i="53" s="1"/>
  <c r="A56" i="53" s="1"/>
  <c r="A57" i="53" s="1"/>
  <c r="A58" i="53" s="1"/>
  <c r="A59" i="53" s="1"/>
  <c r="A60" i="53" s="1"/>
  <c r="A61" i="53" s="1"/>
  <c r="A62" i="53" s="1"/>
  <c r="A63" i="53" s="1"/>
  <c r="A64" i="53" s="1"/>
  <c r="A65" i="53" s="1"/>
  <c r="A66" i="53" s="1"/>
  <c r="A67" i="53" s="1"/>
  <c r="A68" i="53" s="1"/>
  <c r="A69" i="53" s="1"/>
  <c r="A70" i="53" s="1"/>
  <c r="A71" i="53" s="1"/>
  <c r="A72" i="53" s="1"/>
  <c r="A73" i="53" s="1"/>
  <c r="A74" i="53" s="1"/>
  <c r="A75" i="53" s="1"/>
  <c r="A76" i="53" s="1"/>
  <c r="A77" i="53" s="1"/>
  <c r="A78" i="53" s="1"/>
  <c r="A79" i="53" s="1"/>
  <c r="A80" i="53" s="1"/>
  <c r="A81" i="53" s="1"/>
  <c r="A82" i="53" s="1"/>
  <c r="A83" i="53" s="1"/>
  <c r="A84" i="53" s="1"/>
  <c r="A85" i="53" s="1"/>
  <c r="A86" i="53" s="1"/>
  <c r="A87" i="53" s="1"/>
  <c r="A88" i="53" s="1"/>
  <c r="A89" i="53" s="1"/>
  <c r="A90" i="53" s="1"/>
  <c r="A91" i="53" s="1"/>
  <c r="A92" i="53" s="1"/>
  <c r="A93" i="53" s="1"/>
  <c r="A94" i="53" s="1"/>
  <c r="A95" i="53" s="1"/>
  <c r="A96" i="53" s="1"/>
  <c r="A97" i="53" s="1"/>
  <c r="A98" i="53" s="1"/>
  <c r="A99" i="53" s="1"/>
  <c r="A100" i="53" s="1"/>
  <c r="A101" i="53" s="1"/>
  <c r="A102" i="53" s="1"/>
  <c r="A103" i="53" s="1"/>
  <c r="A104" i="53" s="1"/>
  <c r="A105" i="53" s="1"/>
  <c r="A106" i="53" s="1"/>
  <c r="A107" i="53" s="1"/>
  <c r="A108" i="53" s="1"/>
  <c r="A109" i="53" s="1"/>
  <c r="A110" i="53" s="1"/>
  <c r="A111" i="53" s="1"/>
  <c r="A112" i="53" s="1"/>
  <c r="A113" i="53" s="1"/>
  <c r="A114" i="53" s="1"/>
  <c r="A115" i="53" s="1"/>
  <c r="A116" i="53" s="1"/>
  <c r="A117" i="53" s="1"/>
  <c r="A118" i="53" s="1"/>
  <c r="A119" i="53" s="1"/>
  <c r="A120" i="53" s="1"/>
  <c r="A121" i="53" s="1"/>
  <c r="A122" i="53" s="1"/>
  <c r="A123" i="53" s="1"/>
  <c r="A124" i="53" s="1"/>
  <c r="A125" i="53" s="1"/>
  <c r="A126" i="53" s="1"/>
  <c r="A127" i="53" s="1"/>
  <c r="A128" i="53" s="1"/>
  <c r="A129" i="53" s="1"/>
  <c r="A130" i="53" s="1"/>
  <c r="A131" i="53" s="1"/>
  <c r="A132" i="53" s="1"/>
  <c r="A133" i="53" s="1"/>
  <c r="A134" i="53" s="1"/>
  <c r="A135" i="53" s="1"/>
  <c r="A136" i="53" s="1"/>
  <c r="A137" i="53" s="1"/>
  <c r="A138" i="53" s="1"/>
  <c r="A139" i="53" s="1"/>
  <c r="A140" i="53" s="1"/>
  <c r="A141" i="53" s="1"/>
  <c r="A142" i="53" s="1"/>
  <c r="A143" i="53" s="1"/>
  <c r="A144" i="53" s="1"/>
  <c r="A145" i="53" s="1"/>
  <c r="A146" i="53" s="1"/>
  <c r="A147" i="53" s="1"/>
  <c r="A148" i="53" s="1"/>
  <c r="A149" i="53" s="1"/>
  <c r="A150" i="53" s="1"/>
  <c r="A151" i="53" s="1"/>
  <c r="A152" i="53" s="1"/>
  <c r="A153" i="53" s="1"/>
  <c r="A154" i="53" s="1"/>
  <c r="A155" i="53" s="1"/>
  <c r="A156" i="53" s="1"/>
  <c r="A157" i="53" s="1"/>
  <c r="A158" i="53" s="1"/>
  <c r="A159" i="53" s="1"/>
  <c r="A160" i="53" s="1"/>
  <c r="A161" i="53" s="1"/>
  <c r="A162" i="53" s="1"/>
  <c r="A163" i="53" s="1"/>
  <c r="A164" i="53" s="1"/>
  <c r="A165" i="53" s="1"/>
  <c r="A166" i="53" s="1"/>
  <c r="A167" i="53" s="1"/>
  <c r="A168" i="53" s="1"/>
  <c r="A169" i="53" s="1"/>
  <c r="A170" i="53" s="1"/>
  <c r="A171" i="53" s="1"/>
  <c r="A172" i="53" s="1"/>
  <c r="A173" i="53" s="1"/>
  <c r="A174" i="53" s="1"/>
  <c r="A175" i="53" s="1"/>
  <c r="A176" i="53" s="1"/>
  <c r="A44" i="53"/>
  <c r="A5" i="53"/>
  <c r="A6" i="53" s="1"/>
  <c r="A7" i="53" s="1"/>
  <c r="A8" i="53" s="1"/>
  <c r="A9" i="53" s="1"/>
  <c r="A10" i="53" s="1"/>
  <c r="A11" i="53" s="1"/>
  <c r="A12" i="53" s="1"/>
  <c r="A13" i="53" s="1"/>
  <c r="A14" i="53" s="1"/>
  <c r="A15" i="53" s="1"/>
  <c r="A16" i="53" s="1"/>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5" i="49" l="1"/>
  <c r="A6" i="49" s="1"/>
  <c r="A7" i="49" s="1"/>
  <c r="A8" i="49" s="1"/>
  <c r="A9" i="49" s="1"/>
  <c r="A10" i="49" s="1"/>
  <c r="A11" i="49" s="1"/>
  <c r="A12" i="49" s="1"/>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A80" i="49" s="1"/>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A5" i="51" l="1"/>
  <c r="A6" i="51" s="1"/>
  <c r="A7" i="51" s="1"/>
  <c r="A8" i="51" s="1"/>
  <c r="A9" i="51" s="1"/>
  <c r="A10" i="51" s="1"/>
  <c r="A11" i="51" s="1"/>
  <c r="A12" i="51" s="1"/>
  <c r="A13" i="51" s="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34" i="51" s="1"/>
  <c r="A5" i="50" l="1"/>
  <c r="A6" i="50" s="1"/>
  <c r="A7" i="50" s="1"/>
  <c r="A8" i="50" s="1"/>
  <c r="A9" i="50" s="1"/>
  <c r="A10" i="50" s="1"/>
  <c r="A11" i="50" s="1"/>
  <c r="A12" i="50" s="1"/>
  <c r="A13" i="50" s="1"/>
  <c r="A14" i="50" s="1"/>
  <c r="A15" i="50" s="1"/>
  <c r="A16" i="50" s="1"/>
  <c r="A17" i="50" s="1"/>
  <c r="A18" i="50" s="1"/>
  <c r="A19" i="50" s="1"/>
  <c r="A20" i="50" s="1"/>
  <c r="A21" i="50" s="1"/>
  <c r="A22" i="50" s="1"/>
  <c r="A23" i="50" s="1"/>
  <c r="A5" i="46"/>
  <c r="A6" i="46" s="1"/>
  <c r="A7" i="46" s="1"/>
  <c r="A8" i="46" s="1"/>
  <c r="A9" i="46" s="1"/>
  <c r="A10" i="46" s="1"/>
  <c r="A11" i="46" s="1"/>
  <c r="A12" i="46" s="1"/>
  <c r="A13" i="46" s="1"/>
  <c r="A14" i="46" s="1"/>
  <c r="A15" i="46" s="1"/>
  <c r="A16" i="46" s="1"/>
  <c r="A17" i="46" s="1"/>
  <c r="A18" i="46" s="1"/>
  <c r="A19" i="46" s="1"/>
  <c r="A20" i="46" s="1"/>
  <c r="A21" i="46" s="1"/>
  <c r="A22" i="46" s="1"/>
  <c r="A23" i="46" s="1"/>
  <c r="A24" i="46" s="1"/>
  <c r="A5" i="45"/>
  <c r="A6" i="45" s="1"/>
  <c r="A7" i="45" s="1"/>
  <c r="A8" i="45" s="1"/>
  <c r="A9" i="45" s="1"/>
  <c r="A10" i="45" s="1"/>
  <c r="A11" i="45" s="1"/>
  <c r="A12" i="45" s="1"/>
  <c r="A13" i="45" s="1"/>
  <c r="A14" i="45" s="1"/>
  <c r="A15" i="45" s="1"/>
  <c r="A16" i="45" s="1"/>
  <c r="A17" i="45" s="1"/>
  <c r="A18" i="45" s="1"/>
  <c r="A19" i="45" s="1"/>
  <c r="A20" i="45" s="1"/>
  <c r="A21" i="45" s="1"/>
  <c r="A22" i="45" s="1"/>
  <c r="A23" i="45" s="1"/>
  <c r="A24" i="45" s="1"/>
  <c r="A25" i="45" s="1"/>
  <c r="A26" i="45" s="1"/>
  <c r="A27" i="45" s="1"/>
  <c r="A28" i="45" s="1"/>
  <c r="A29" i="45" s="1"/>
  <c r="A30" i="45" s="1"/>
  <c r="A31" i="45" s="1"/>
  <c r="A32" i="45" s="1"/>
  <c r="A33" i="45" s="1"/>
  <c r="A34" i="45" s="1"/>
  <c r="A35" i="45" s="1"/>
  <c r="A36" i="45" s="1"/>
  <c r="A37" i="45" s="1"/>
  <c r="A38" i="45" s="1"/>
  <c r="A39" i="45" s="1"/>
  <c r="A40" i="45" s="1"/>
  <c r="A41" i="45" s="1"/>
  <c r="A42" i="45" s="1"/>
  <c r="A43" i="45" s="1"/>
  <c r="A44" i="45" s="1"/>
  <c r="A45" i="45" s="1"/>
  <c r="A46" i="45" s="1"/>
  <c r="A47" i="45" s="1"/>
  <c r="A48" i="45" s="1"/>
  <c r="A49" i="45" s="1"/>
  <c r="A50" i="45" s="1"/>
  <c r="A51" i="45" s="1"/>
  <c r="A52" i="45" s="1"/>
  <c r="A53" i="45" s="1"/>
  <c r="A54" i="45" s="1"/>
  <c r="A55" i="45" s="1"/>
  <c r="A56" i="45" s="1"/>
  <c r="A57" i="45" s="1"/>
  <c r="A58" i="45" s="1"/>
  <c r="A59" i="45" s="1"/>
  <c r="A60" i="45" s="1"/>
  <c r="A61" i="45" s="1"/>
  <c r="A62" i="45" s="1"/>
  <c r="A63" i="45" s="1"/>
  <c r="A64" i="45" s="1"/>
  <c r="A65" i="45" s="1"/>
  <c r="A66" i="45" s="1"/>
  <c r="A67" i="45" s="1"/>
  <c r="A68" i="45" s="1"/>
  <c r="A69" i="45" s="1"/>
  <c r="A70" i="45" s="1"/>
  <c r="A71" i="45" s="1"/>
  <c r="A72" i="45" s="1"/>
  <c r="A73" i="45" s="1"/>
  <c r="A74" i="45" s="1"/>
  <c r="A75" i="45" s="1"/>
  <c r="A76" i="45" s="1"/>
  <c r="A77" i="45" s="1"/>
  <c r="A78" i="45" s="1"/>
  <c r="A79" i="45" s="1"/>
  <c r="A80" i="45" s="1"/>
  <c r="A81" i="45" s="1"/>
  <c r="A82" i="45" s="1"/>
  <c r="A83" i="45" s="1"/>
  <c r="A84" i="45" s="1"/>
  <c r="A85" i="45" s="1"/>
  <c r="A86" i="45" s="1"/>
  <c r="A87" i="45" s="1"/>
  <c r="A88" i="45" s="1"/>
  <c r="A89" i="45" s="1"/>
  <c r="A5" i="43"/>
  <c r="A6" i="43" s="1"/>
  <c r="A7" i="43" s="1"/>
  <c r="A8" i="43" s="1"/>
  <c r="A9" i="43" s="1"/>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A38" i="43" s="1"/>
  <c r="A39" i="43" s="1"/>
  <c r="A40" i="43" s="1"/>
  <c r="A41" i="43" s="1"/>
  <c r="A42" i="43" s="1"/>
  <c r="A43" i="43" s="1"/>
  <c r="A44" i="43" s="1"/>
  <c r="A45" i="43" s="1"/>
  <c r="A46" i="43" s="1"/>
  <c r="A47" i="43" s="1"/>
  <c r="A48" i="43" s="1"/>
  <c r="A49" i="43" s="1"/>
  <c r="A50" i="43" s="1"/>
  <c r="A51" i="43" s="1"/>
  <c r="A52" i="43" s="1"/>
  <c r="A53" i="43" s="1"/>
  <c r="A54" i="43" s="1"/>
  <c r="A55" i="43" s="1"/>
  <c r="A56" i="43" s="1"/>
  <c r="A57" i="43" s="1"/>
  <c r="A58" i="43" s="1"/>
  <c r="A59" i="43" s="1"/>
  <c r="A60" i="43" s="1"/>
  <c r="A61" i="43" s="1"/>
  <c r="A62" i="43" s="1"/>
  <c r="A63" i="43" s="1"/>
  <c r="A64" i="43" s="1"/>
  <c r="A65" i="43" s="1"/>
  <c r="A66" i="43" s="1"/>
  <c r="A67" i="43" s="1"/>
  <c r="A68" i="43" s="1"/>
  <c r="A69" i="43" s="1"/>
  <c r="A70" i="43" s="1"/>
  <c r="A71" i="43" s="1"/>
  <c r="A72" i="43" s="1"/>
  <c r="A73" i="43" s="1"/>
  <c r="A74" i="43" s="1"/>
  <c r="A75" i="43" s="1"/>
  <c r="A76" i="43" s="1"/>
  <c r="A77" i="43" s="1"/>
  <c r="A78" i="43" s="1"/>
  <c r="A79" i="43" s="1"/>
  <c r="A80" i="43" s="1"/>
  <c r="A81" i="43" s="1"/>
  <c r="A82" i="43" s="1"/>
  <c r="A83" i="43" s="1"/>
  <c r="A84" i="43" s="1"/>
  <c r="A85" i="43" s="1"/>
  <c r="A86" i="43" s="1"/>
  <c r="A87" i="43" s="1"/>
  <c r="A88" i="43" s="1"/>
  <c r="A89" i="43" s="1"/>
  <c r="A90" i="43" s="1"/>
  <c r="A91" i="43" s="1"/>
  <c r="A92" i="43" s="1"/>
  <c r="A93" i="43" s="1"/>
  <c r="A94" i="43" s="1"/>
  <c r="A95" i="43" s="1"/>
  <c r="A96" i="43" s="1"/>
  <c r="A97" i="43" s="1"/>
  <c r="A98" i="43" s="1"/>
  <c r="A99" i="43" s="1"/>
  <c r="A100" i="43" s="1"/>
  <c r="A101" i="43" s="1"/>
  <c r="A102" i="43" s="1"/>
  <c r="A103" i="43" s="1"/>
  <c r="A104" i="43" s="1"/>
  <c r="A105" i="43" s="1"/>
  <c r="A106" i="43" s="1"/>
  <c r="A107" i="43" s="1"/>
  <c r="A108" i="43" s="1"/>
  <c r="A109" i="43" s="1"/>
  <c r="A110" i="43" s="1"/>
  <c r="A111" i="43" s="1"/>
  <c r="A112" i="43" s="1"/>
  <c r="A113" i="43" s="1"/>
  <c r="A114" i="43" s="1"/>
  <c r="A115" i="43" s="1"/>
  <c r="A116" i="43" s="1"/>
  <c r="A117" i="43" s="1"/>
  <c r="A118" i="43" s="1"/>
  <c r="A119" i="43" s="1"/>
  <c r="A120" i="43" s="1"/>
  <c r="A121" i="43" s="1"/>
  <c r="A122" i="43" s="1"/>
  <c r="A123" i="43" s="1"/>
  <c r="A124" i="43" s="1"/>
  <c r="A5" i="37" l="1"/>
  <c r="A6" i="37" s="1"/>
  <c r="A7" i="37" s="1"/>
  <c r="A8" i="37" s="1"/>
</calcChain>
</file>

<file path=xl/sharedStrings.xml><?xml version="1.0" encoding="utf-8"?>
<sst xmlns="http://schemas.openxmlformats.org/spreadsheetml/2006/main" count="7151" uniqueCount="2747">
  <si>
    <t>No.</t>
  </si>
  <si>
    <t>Comment</t>
  </si>
  <si>
    <t>Overview</t>
  </si>
  <si>
    <t>Suggested alternative drafting (if necessary)</t>
  </si>
  <si>
    <r>
      <t xml:space="preserve">Reference
</t>
    </r>
    <r>
      <rPr>
        <i/>
        <sz val="10"/>
        <color theme="1"/>
        <rFont val="Verdana"/>
        <family val="2"/>
      </rPr>
      <t>(Paragraph number, glossary term or table name)</t>
    </r>
  </si>
  <si>
    <t>Date received</t>
  </si>
  <si>
    <t>From</t>
  </si>
  <si>
    <t>Npg</t>
  </si>
  <si>
    <t>LI Tracker - Guidance</t>
  </si>
  <si>
    <t>There’s a comment we’d like to make on one of the proposed changes to the LI tracker and Guidance. There should be reference to the ‘Cyclic Rating’ of the transformer under Limiting Factor 1.32 (a) in the Guidance and the ‘Cover sheet’ tab of the LI tracker should remain ‘Cyclic rating of a transformer’. This maintains consistency, while not losing reference to the cyclic rating of a transformer.</t>
  </si>
  <si>
    <t>SSE</t>
  </si>
  <si>
    <t>Whilst I understand the rationale behind trying to push for the lowest error rate possible across the DNOs, and that it doesn’t sit particularly well to drive up the error rate in order to achieve a common approach across the DNOs, we believe allowing different error rates across the DNOs creates an unequitable framework to drive improvements in this area.
We understand that this is solely down to sample volumes in terms of what error rates are achievable.  However, areas that have less confidence in their data are in a weaker position to invest in and drive improvements relative to those areas with lower error rates.  Not least because they have less certainty over what improvements any investment is likely to bring.
We would therefore encourage Ofgem to re-consider introducing inconsistencies through seeking the lowest error rate, but to seek an error rate that is common to all.</t>
  </si>
  <si>
    <t>Error rates related to surveys</t>
  </si>
  <si>
    <t>Ofgem response</t>
  </si>
  <si>
    <t>SP</t>
  </si>
  <si>
    <t>We do appreciate Ofgem’s reasoning for selecting the 3% target, however, with all of the below in mind, we believe that a % should be set which is achievable by all and is consistent across all DNOs.</t>
  </si>
  <si>
    <t xml:space="preserve">We still consider it in the interest of consumers to target an error rating of 3%, rather than settling for the lowest common denominator. Under the customer satisfaction survey incentive each 0.01 movement in score has a financial implication, we therefore want to ensure that data used for the incentive is as accurate as possible. We have not received any evidence to demonstrate that a DNO will be disadvantaged from not being able to reach the target error rating.
We are willing to reconsider our position as part of the next set of RIG changes - but you will need to collect evidence to demonstrate that you are disadvantaged by this approach.
</t>
  </si>
  <si>
    <t>WPD</t>
  </si>
  <si>
    <t xml:space="preserve">Please can this  also include a link to the Licence? </t>
  </si>
  <si>
    <t xml:space="preserve">Reference Documents (page 2) </t>
  </si>
  <si>
    <t>Para 3.8</t>
  </si>
  <si>
    <t xml:space="preserve">Paragraph 3.8 states "Where a DNO identifies an error in a reporting pack, eg a cell incorrectly linking to another cell, they must notify us of the error as soon as possible. If we confirm there is an error we will notify all DNOs. If there is adequate time before the submission deadline we will instruct each DNO to correct the error in the reporting pack before it is submitted. We will decide whether adequate time exists based on the materiality of the error and following consultation with DNOs. The change must be logged in the “changes log” worksheet in the relevant reporting pack". 
Where minor errors, eg straightforward formula errors, are identified, it may not be most practicable to notify Ofgem as soon as possible and also is inconsistent with the Guidance in the Costs and Volumes Guidance paragraph 2.4 "The Changes Log must be used by the DNOs to record any amendments (values or presentation) that are made to the reporting pack, including the date those changes were made. Ofgem will also record any changes made to the reporting pack in this worksheet". Therefore this makes no reference to notify Ofgem of errors.
</t>
  </si>
  <si>
    <t>Update Overview to notify Ofgem of major errors only and to make consistent with Costs and Volumes Guidance</t>
  </si>
  <si>
    <t>Para 3.10</t>
  </si>
  <si>
    <t>Update wording in paragraph 3.10: "Definitions are included in Annex A – Definitions" - see column D</t>
  </si>
  <si>
    <t xml:space="preserve"> "Definitions are included in Annex A – Glossary" </t>
  </si>
  <si>
    <t>Para 3.22</t>
  </si>
  <si>
    <t>Paragraph 3.22 in the overview document states "Reporting of forecast expenditure should be in 2012-13 prices and include the expected impact of real price effects but not the expected impact of economy-wide inflation". This is inconsistent with the Costs and Volumes Guidance for the M17 Forecast table (para 6.119). 
We suggest that the Costs and Volumes Guidance should be updated to be in line with the Overview document.</t>
  </si>
  <si>
    <t>Status</t>
  </si>
  <si>
    <t>Not included because the licence can change and any time leaving the link in the RIGs out of date.</t>
  </si>
  <si>
    <t>Closed - no change</t>
  </si>
  <si>
    <t>Closed - RIGs changed</t>
  </si>
  <si>
    <t>Accepted</t>
  </si>
  <si>
    <t>Glossary - Call Centre</t>
  </si>
  <si>
    <t>Definition lacks 'introductory' paragraph - see column D for example
Also list of bullet points included in the definition is repetitive with those in INCLUDES section</t>
  </si>
  <si>
    <t>Glossary - Contractors</t>
  </si>
  <si>
    <t>The second sentence wording needs to be updated to read better. Currently: "It is costs incurred by contracting with organisation for the provision of services."</t>
  </si>
  <si>
    <t>EXCLUDES section includes a bullet point for "ex principal Related Party". The definition should also make clear how these costs should be reported if they are not Contractor costs</t>
  </si>
  <si>
    <t>Glossary - Engineering Management and Clerical Support</t>
  </si>
  <si>
    <t>In EXCLUDES section - update the following bullet point:" Time of employees attending non-operational training (include as labour cost under the relevant activity of that employee)" See proposal in column D</t>
  </si>
  <si>
    <t>In EXCLUDES section - bullet point is missing for phrase "Updating of underground cable and overhead line asset databases (include under System Mapping)"</t>
  </si>
  <si>
    <t>Glossary - IT &amp; Telecoms (Non-Operational)</t>
  </si>
  <si>
    <t>It is not clear in the definition how hardware that is purchased as part of an IT software project should be treated (ie as Hardware and Infrastructure or Application Software Development). I think it would be best treated as part of the Application Software Development costs.</t>
  </si>
  <si>
    <t>Glossary - MEAV</t>
  </si>
  <si>
    <t>This definition is missing from the Glossary (only MEA is defined)</t>
  </si>
  <si>
    <t xml:space="preserve">Glossary - NABC Bad Debt Expense </t>
  </si>
  <si>
    <t>This definition is missing from the Glossary</t>
  </si>
  <si>
    <t>Glossary - Operational Training - Learner Costs</t>
  </si>
  <si>
    <t>The EXCLUDES section includes the bullet point: "Non-operational training learner costs (reported within labour against activities undertaken by that employee)". 
This is incorrect - these costs should be reported in 'Training of Operational Staff in Non-Operational Area' in table CV35, as per the Glossary definition for this term</t>
  </si>
  <si>
    <t>Glossary - Property (Non-Operational)</t>
  </si>
  <si>
    <t>Glossary - Ring Fence Costs</t>
  </si>
  <si>
    <t>Glossary - Street Works</t>
  </si>
  <si>
    <t>We note that Suspensions and Closures have been deleted from table M9a (as we had previously raised that these costs weren't collected in DPCR5); but the Streetworks definition still includes these terms</t>
  </si>
  <si>
    <t>Glossary - Street Works/Street Works - Cost Type</t>
  </si>
  <si>
    <t>These are separately defined in the Glossary, but I think these could be combined into 1 definition</t>
  </si>
  <si>
    <t xml:space="preserve">Glossary - Trainer and Course Material Costs </t>
  </si>
  <si>
    <t>Include under the prefix Operational Training</t>
  </si>
  <si>
    <t>Glossary - Training Centre and Training Admin Costs</t>
  </si>
  <si>
    <t>Glossary - Vehicles and Transport (CAI)</t>
  </si>
  <si>
    <t>A rogue phrase "Related Party" has appeared at the start of the Vehicles and Transport (CAI) definition in the Glossary, which needs deleting</t>
  </si>
  <si>
    <t>Glossary: 100% ‘revenue pool’ expenditure</t>
  </si>
  <si>
    <t>This currently states: "This is a PCFM Cost Type. It strips out the Pension costs from all of the other six PCFM Cost Types, which are.." See proposed alternative wording in column D.</t>
  </si>
  <si>
    <t>Glossary: Price Control Financial Model (PCFM) Cost Type</t>
  </si>
  <si>
    <t>This Glossary definition states "The 7 PCFM Costs types are not defined (in the context of the term PCFM Cost type) in the glossary". However these terms HAVE been defined in the Glossary (with the exception of Tree Cutting).</t>
  </si>
  <si>
    <t xml:space="preserve">Glossary:
Controllable Opex
Faults (PCFM Cost Type)
Load Related Capex
Non-Load Related Capex – Asset Replacement
Non-Load Related Capex – Other
</t>
  </si>
  <si>
    <t>Wording at the start of these definitions should be updated from "This is PCFM Cost Type". See column D for proposal</t>
  </si>
  <si>
    <t>Glossary - 'Civil Works At HV Indoor Substations' - Missing definition</t>
  </si>
  <si>
    <t>Table CV10 includes rows for 'Civil Works At HV Indoor Substations'. However, no associated glossary term exists.</t>
  </si>
  <si>
    <t>Glossary - 'Civil Works At HV Outdoor Substations' - Missing definition</t>
  </si>
  <si>
    <t>Table CV10 includes rows for 'Civil Works At HV Outdoor Substations'. However, no associated glossary term exists.</t>
  </si>
  <si>
    <t>Glossary 'Black Start Resilience (BSR) - DC disconnection schemes'</t>
  </si>
  <si>
    <t>The Glossary term for 'Black Start Resilience (BSR) - DC disconnection schemes' refers to the use of DC disconnection schemes as a means of establishing "...Black Start Resilience for SCADA battery supplies at substations...with use of solutions defined within ENA ER G91.". This is not correct. ENA ER G91 (clause 5.2.4) states "The use of DC Demand Disconnection schemes is not recommended for batteries used for SCADA systems". This solution is only recommended, under G91, as means of establishing Black Start Resilience of protection/ tripping batteries. The Glossary definition needs to be amended to refer to protection/ tripping batteries. Also the phrase "...use of solutions defined within ENA ER G91" is ambiguous and could be read to mean any solution described in G91 (such as larger batteries, generation etc.) and not just dc load disconnection schemes - therefore this should be reworded.</t>
  </si>
  <si>
    <t>Glossary definition - 'Diversions due to Wayleave Terminations etc'</t>
  </si>
  <si>
    <t>Glossary definition for Asbestos Management - Removal</t>
  </si>
  <si>
    <t>This definition should be deleted and the original definition for 'Asbestos Management - Containment/Removal' should be reinstated.</t>
  </si>
  <si>
    <t>Glossary definition - Site Security</t>
  </si>
  <si>
    <t>Glossary definition references wrong table</t>
  </si>
  <si>
    <t>Glossary definition - Flooding Non-Site Specific Costs</t>
  </si>
  <si>
    <t>The definition includes detail relating to site specific works.
Costs associated with the purchase of temporary equipment to act either as flood defences or to offset/mitigate flood risk. Costs associated with undertaking independent site specific flood risk assessment and modelling to provide information for feasibility studies and detailed design.</t>
  </si>
  <si>
    <t>Glossary</t>
  </si>
  <si>
    <t xml:space="preserve">Definitions for Smart Meter Interventions are not in alphabetical order:
Smart Meter Interventions – Onsite/Physical Activities
Smart Meter Interventions – Prior year restatement - Onsite/Physical Activities
Smart Meter Interventions – On-site/Physical Activities - Trued Up
Smart Meter Interventions – Extra scheduling and Call centre
Smart Meter Interventions – Smart Meter Registration
</t>
  </si>
  <si>
    <t>Glossary - missing terms</t>
  </si>
  <si>
    <t>The glossary does not contain definitions for the following terms used in table M8 - Link Boxes:
Link Box
Catastrophic failure</t>
  </si>
  <si>
    <t>Glossary - Recovery of Costs</t>
  </si>
  <si>
    <t>This definition refers to table R1 - Theft Recovery. This table has now been renumbered to I5.</t>
  </si>
  <si>
    <t>Glossary - Non-Load Related Capex - asset replacement</t>
  </si>
  <si>
    <t>Glossary - Non-Load Related Capex - other</t>
  </si>
  <si>
    <t>Glossary - Controllable Opex</t>
  </si>
  <si>
    <t>Definition of Controllable Opex- definition should NOT include Atypicals Non Sev Weather. Aypicals Non Severe Weather could relate to any of the Totex categories and will be analysed as such on table C15.</t>
  </si>
  <si>
    <t>Socialised funding was agreed to be reported in the Connections pack at a Connections Working Group. It has also now appeared in the Cost &amp; Volumes pack on table CV2. The Connections pack has a table designed to link to the C &amp; V pack. These costs are in danger of being reported twice, once in Connections and again in Reinforcement.</t>
  </si>
  <si>
    <t>Call Centre is a closely associated indirect activity included in the Core CAI worksheet.</t>
  </si>
  <si>
    <t>Suggest: "It represents costs incurred by contracting with organisations for the provision of services"</t>
  </si>
  <si>
    <t>- Time of non-operational staff attending non-operational training (include as labour costs under the relevant activity of that employee)
- Time of operational staff attending non-operational training (include as operational training)</t>
  </si>
  <si>
    <t>Delete Suspensions and Closures from all relevant Glossary terms</t>
  </si>
  <si>
    <t>"This is a PCFM Cost Type term, which reports Pension costs which have been stripped out from all of the other six PCFM Cost Types, which are.. "</t>
  </si>
  <si>
    <t>"This is a PCFM Cost Type term, which reports the costs of the following activities, with the exception of pensions costs (which are reported in the 100% 'revenue pool' expenditure)"</t>
  </si>
  <si>
    <t>Civil Works At HV Indoor Substations: Civil Works Driven By Condition Of Civil Items at a HV Indoor Substation</t>
  </si>
  <si>
    <t>Civil Works At HV Outdoor Substations: Civil Works Driven By Condition Of Civil Items at a HV Outdoor Substation</t>
  </si>
  <si>
    <t xml:space="preserve">Black Start Resilience (BSR) - DC disconnection schemes:
Expenditure on the establishment of Black Start Resilience for protection/tripping SCADA battery supplies at substations as defined in Blacks Start BSR guidance with use of solutions defined within ENA ER G91. using DC Load Disconnection Scheme solutions as described in ENA ER G91.
</t>
  </si>
  <si>
    <t>Change order as follows:
Smart Meter Interventions – Extra scheduling and Call centre
Smart Meter Interventions – Onsite/Physical Activities
Smart Meter Interventions – On-site/Physical Activities - Trued Up
Smart Meter Interventions – Prior year restatement - Onsite/Physical Activities
Smart Meter Interventions – Smart Meter Registration</t>
  </si>
  <si>
    <t xml:space="preserve">Link Box: See definition for LV UGB
Catastrophic Failure: used in relation to Link Boxes on table M8.  A fault/defect where energy is expelled. The incident may/could have resulted in an injury or fatality.
</t>
  </si>
  <si>
    <t>Update definition to refer to I5 - Theft Recovery</t>
  </si>
  <si>
    <r>
      <t xml:space="preserve">The definition references diversions for highways rather than diversions due to wayleave terminations.
Volumes of diversions </t>
    </r>
    <r>
      <rPr>
        <sz val="10"/>
        <color rgb="FFFF0000"/>
        <rFont val="Verdana"/>
        <family val="2"/>
      </rPr>
      <t xml:space="preserve">for highways </t>
    </r>
    <r>
      <rPr>
        <sz val="10"/>
        <color theme="1"/>
        <rFont val="Verdana"/>
        <family val="2"/>
      </rPr>
      <t xml:space="preserve">should be reported once the diversion scheme is completed. </t>
    </r>
  </si>
  <si>
    <r>
      <t xml:space="preserve">Change definition as follows:
Volumes of diversions </t>
    </r>
    <r>
      <rPr>
        <sz val="10"/>
        <color rgb="FFFF0000"/>
        <rFont val="Verdana"/>
        <family val="2"/>
      </rPr>
      <t>due to wayleave terminations</t>
    </r>
    <r>
      <rPr>
        <sz val="10"/>
        <color theme="1"/>
        <rFont val="Verdana"/>
        <family val="2"/>
      </rPr>
      <t xml:space="preserve"> etc should be reported once the diversion scheme is completed. </t>
    </r>
  </si>
  <si>
    <r>
      <rPr>
        <strike/>
        <sz val="10"/>
        <color theme="1"/>
        <rFont val="Verdana"/>
        <family val="2"/>
      </rPr>
      <t>Asbestos Management – Removal
Where work has been carried out at a substation site to either remove asbestos. 
Asbestos management – Containment/Removal</t>
    </r>
    <r>
      <rPr>
        <sz val="10"/>
        <color theme="1"/>
        <rFont val="Verdana"/>
        <family val="2"/>
      </rPr>
      <t xml:space="preserve">
Where work has been carried out at a substation site to either remove asbestos or contain the existing asbestos by encapsulation or treatment. </t>
    </r>
  </si>
  <si>
    <r>
      <t xml:space="preserve">Site Security 
Activity undertaken where the primary driver is to improve the physical security of sites to prevent third party access or interference. Data is presented in the table broken down by voltage of substation.
EXCLUDES:
• activity driven by security of critical national infrastructure. Costs for this activity should be captured under </t>
    </r>
    <r>
      <rPr>
        <strike/>
        <sz val="10"/>
        <color rgb="FFFF0000"/>
        <rFont val="Verdana"/>
        <family val="2"/>
      </rPr>
      <t>CV17</t>
    </r>
    <r>
      <rPr>
        <sz val="10"/>
        <color rgb="FFFF0000"/>
        <rFont val="Verdana"/>
        <family val="2"/>
      </rPr>
      <t xml:space="preserve"> C3</t>
    </r>
    <r>
      <rPr>
        <sz val="10"/>
        <color theme="1"/>
        <rFont val="Verdana"/>
        <family val="2"/>
      </rPr>
      <t xml:space="preserve"> - Physical Security.
</t>
    </r>
  </si>
  <si>
    <r>
      <t xml:space="preserve">Delete final sentence:
Flooding Non-Site Specific Costs
</t>
    </r>
    <r>
      <rPr>
        <strike/>
        <sz val="10"/>
        <color theme="1"/>
        <rFont val="Verdana"/>
        <family val="2"/>
      </rPr>
      <t>Costs associated with the purchase of temporary equipment to act either as flood defences or to offset/mitigate flood risk. Costs associated with undertaking independent site specific flood risk assessment and modelling to provide information for feasibility studies and detailed design.</t>
    </r>
    <r>
      <rPr>
        <sz val="10"/>
        <color theme="1"/>
        <rFont val="Verdana"/>
        <family val="2"/>
      </rPr>
      <t xml:space="preserve">
</t>
    </r>
  </si>
  <si>
    <r>
      <t>Definition of Non-Load Related Capex - asset replacement - should includes "Black</t>
    </r>
    <r>
      <rPr>
        <strike/>
        <sz val="10"/>
        <color rgb="FFFF0000"/>
        <rFont val="Verdana"/>
        <family val="2"/>
      </rPr>
      <t>s</t>
    </r>
    <r>
      <rPr>
        <sz val="10"/>
        <color theme="1"/>
        <rFont val="Verdana"/>
        <family val="2"/>
      </rPr>
      <t xml:space="preserve"> start" and "</t>
    </r>
    <r>
      <rPr>
        <sz val="10"/>
        <color rgb="FFFF0000"/>
        <rFont val="Verdana"/>
        <family val="2"/>
      </rPr>
      <t xml:space="preserve">QoS and </t>
    </r>
    <r>
      <rPr>
        <sz val="10"/>
        <color theme="1"/>
        <rFont val="Verdana"/>
        <family val="2"/>
      </rPr>
      <t>North of Scotland Resilience" and "</t>
    </r>
    <r>
      <rPr>
        <sz val="10"/>
        <color rgb="FFFF0000"/>
        <rFont val="Verdana"/>
        <family val="2"/>
      </rPr>
      <t>Moorside (ENWL only)</t>
    </r>
    <r>
      <rPr>
        <sz val="10"/>
        <color theme="1"/>
        <rFont val="Verdana"/>
        <family val="2"/>
      </rPr>
      <t xml:space="preserve">". </t>
    </r>
  </si>
  <si>
    <r>
      <t>Definition of Non-Load Related Capex - other- definition should state "</t>
    </r>
    <r>
      <rPr>
        <sz val="10"/>
        <color rgb="FFFF0000"/>
        <rFont val="Verdana"/>
        <family val="2"/>
      </rPr>
      <t>Less:  Disposal proceeds from the sale of network assets</t>
    </r>
    <r>
      <rPr>
        <sz val="10"/>
        <color theme="1"/>
        <rFont val="Verdana"/>
        <family val="2"/>
      </rPr>
      <t>". This reflects the treatment in table I2.</t>
    </r>
  </si>
  <si>
    <r>
      <t>Definition of Controllable Opex- definition should state "</t>
    </r>
    <r>
      <rPr>
        <sz val="10"/>
        <color rgb="FFFF0000"/>
        <rFont val="Verdana"/>
        <family val="2"/>
      </rPr>
      <t>Less: Income from theft recovery", "Less: Value Added Services Net Revenue" (note - see related Issue 11 in Annex B</t>
    </r>
    <r>
      <rPr>
        <sz val="10"/>
        <color theme="1"/>
        <rFont val="Verdana"/>
        <family val="2"/>
      </rPr>
      <t>)  to reflect the treatment in I2.</t>
    </r>
  </si>
  <si>
    <r>
      <t>Definition of Controllable Opex- definition should state Includes "</t>
    </r>
    <r>
      <rPr>
        <sz val="10"/>
        <color rgb="FFFF0000"/>
        <rFont val="Verdana"/>
        <family val="2"/>
      </rPr>
      <t>Remote generation Opex</t>
    </r>
    <r>
      <rPr>
        <sz val="10"/>
        <color theme="1"/>
        <rFont val="Verdana"/>
        <family val="2"/>
      </rPr>
      <t>", not "Remote Location Generation". There is also a "</t>
    </r>
    <r>
      <rPr>
        <sz val="10"/>
        <color rgb="FFFF0000"/>
        <rFont val="Verdana"/>
        <family val="2"/>
      </rPr>
      <t>#</t>
    </r>
    <r>
      <rPr>
        <sz val="10"/>
        <color theme="1"/>
        <rFont val="Verdana"/>
        <family val="2"/>
      </rPr>
      <t xml:space="preserve">" after Smart Metering Roll Out" which should not be there. </t>
    </r>
  </si>
  <si>
    <t>R5 Input Page
R15 Reg Accounts Reconciliation</t>
  </si>
  <si>
    <t>Table R5 should include rows for Electricity Theft Income and Other Consented Activity. The revenues for both these activities are reported in the Costs and Volumes pack in tables I5 and C19. They are therefore part of total revenue which should be reconciling items on R15.</t>
  </si>
  <si>
    <t>Table F1</t>
  </si>
  <si>
    <t>Checks in G86, H86, G92 and H92 are unnecessary as the values are inter-linked.</t>
  </si>
  <si>
    <t>All tables</t>
  </si>
  <si>
    <t xml:space="preserve">Changes to check functions mean that values now have to agree to 3 decimal places, rather than 0.01 in the C&amp;V packs. Although we may be able to provide data to 3 d.p., check functions should allow a tolerance of at least 0.01. Values in the Regulatory Accounts are reported in millions to 1 decimal place, therefore some rounding errors are to be expected. </t>
  </si>
  <si>
    <t xml:space="preserve">Check cells should be changed to allow 0.01 tolerance, so rather than e.g. "=IF(ROUND(G101,3)=ROUND(SUM(G97:G100),3),"OK","ERROR")", the formula should be "=IF(ABS(G101-sum(G97:G100))&lt;0.01,"OK","ERROR")" </t>
  </si>
  <si>
    <t>Table F1 and Guidance</t>
  </si>
  <si>
    <t>It would be helpful if A14 clarifies that Revenue is to be entered as a positive value, similarly A65 and A85.</t>
  </si>
  <si>
    <t>Guidance</t>
  </si>
  <si>
    <t xml:space="preserve">Guidance should acknowledge that Annual Audited Pension Scheme Accounts may not be available until after 31 July. </t>
  </si>
  <si>
    <t xml:space="preserve">Guidance should clarify what sign (+/-) balances should be entered in, in columns G and H. </t>
  </si>
  <si>
    <t>E.g. "Debit balances reported under Non Current Assets and Current Assets should be entered as a positive amount. Credit balances reported under Creditors: amounts falling due within one year and Creditors: amounts falling due after one year should be reported as a positive amount."</t>
  </si>
  <si>
    <t>Formula in G80 is incorrect.</t>
  </si>
  <si>
    <t>Should be "=G91"</t>
  </si>
  <si>
    <t>Table F9 - Links</t>
  </si>
  <si>
    <t xml:space="preserve">Table needs populating with formulae linking to "mirror" table in C&amp;V pack. </t>
  </si>
  <si>
    <t>Formula in H79 should include D21 and ADD, rather than subtract, customer contribution additions, to get to GROSS additions to tangible fixed assets</t>
  </si>
  <si>
    <t xml:space="preserve">Cell K19 should not have a formula but rather be free entry as in DPCR5 as not all provision movements (e.g. deferred tax) may have been included in Operating Profit. </t>
  </si>
  <si>
    <t>Table F1a and F1b</t>
  </si>
  <si>
    <t xml:space="preserve">Accounting Framework boxes at the top of these tables (C12 and D12/B12 and C12) are not going to link to the correct years once we get into 2016/17. </t>
  </si>
  <si>
    <t xml:space="preserve">Instead of linking through to F1, these boxes should be free entry and be copied across all the columns. </t>
  </si>
  <si>
    <t>Table F1c</t>
  </si>
  <si>
    <t xml:space="preserve">Only cell D48 in this row has a link in it. </t>
  </si>
  <si>
    <t>Remove link.</t>
  </si>
  <si>
    <t xml:space="preserve">Row 73 is to include a value for F2 for every year but F2 is only available for the current year being reported. </t>
  </si>
  <si>
    <t xml:space="preserve">Remove these cells - the check will be performed in F1 for the reported year. Alternatively, make it clear that this value is from historically submitted packs. </t>
  </si>
  <si>
    <t>Table F2</t>
  </si>
  <si>
    <t>B38/39 is a very wide cell to report Issue Date; C38/39 is a very narrow cell to report details of the financing instrument.</t>
  </si>
  <si>
    <t>Suggest swap these two column headings around so content better fits the size of the cell. This is the case for subsequent sections further down the table also.</t>
  </si>
  <si>
    <t>Formula in cell F145 only adds in rows up to 114.</t>
  </si>
  <si>
    <t>Formula should read: "=SUM(F95:F144)"</t>
  </si>
  <si>
    <t>Table F5</t>
  </si>
  <si>
    <t xml:space="preserve">The lookup formula to bring in Allocation profiles in columns J to N is referencing cell A4 on table F5, which is blank, resulting in #N/A results in the blue cells in column J to N. </t>
  </si>
  <si>
    <t xml:space="preserve">Cell A4 should have its own lookup to give the long name of the Licensee selected, or alternatively the formula could reference cell A2 and the Tax Pool allocations table is changed to include the short licensee name in the looked up cells. </t>
  </si>
  <si>
    <t xml:space="preserve">Check cells in column H (e.g. H15) are referencing 2016 data in the F9 - Links table. However, this refernce will need to change when the reporting year changes. </t>
  </si>
  <si>
    <t xml:space="preserve">Suggest a lookup is included in the check formula to bring in the correct year. </t>
  </si>
  <si>
    <t xml:space="preserve">Check cells in column H (e.g. H15) are comparing 2 sources of data - the tax calculations and the C&amp;V tables. These are unlikely to agree to 3 decimal places - some tolerance is required. Further, information in the C&amp;V tables is only required to be reported to 2 d.p. so there will naturally be some rounding differences. </t>
  </si>
  <si>
    <t xml:space="preserve">Change all check cells in the pack to include a tolerance of 0.01 and only require data to be reported to 2 d.p in line with the C&amp;V pack. </t>
  </si>
  <si>
    <t>F2</t>
  </si>
  <si>
    <t xml:space="preserve">Net debt calculation in F17 appears to be the total of all items above it but actualy excludes Derivatives and Guarantees. </t>
  </si>
  <si>
    <t xml:space="preserve">Suggest change presentation to make it clearer what the total encompasses. </t>
  </si>
  <si>
    <t>Table F2 and F6</t>
  </si>
  <si>
    <t xml:space="preserve">Should the definition of Net debt in cell F17 (table F2)/B12 (table F6)  include Short term investments (assumed to be reported as Investments under Current Assets on the Balance Sheet), given that the definition of Net Debt in the July 2009 letter on Tax Clawback specifically includes this? Treatment of Investments is inconsistent as it is included in the Net debt calculation in the Balance sheet (G76, H76), but this Net debt calculation is used in the Reconciliation to net (debt)/cash at the cottom of the Cash Flow and compared to Net debt in cell F17 of table F2, which does not include Investments. </t>
  </si>
  <si>
    <t xml:space="preserve">Review the treatment of Investments in the calculation of Net Debt and ensure definition used in F6 is consistent with July 2009 letter. If Short term Investments is the same as Short term Deposits reported in cell F31 of table F2, terminology should be aligned and this could be linked in tothe Balance Sheet. Clarification required. </t>
  </si>
  <si>
    <t>Table F6</t>
  </si>
  <si>
    <t xml:space="preserve">Content of cells A18 and A19 is misleading and should be aligned to the July 2009 letter. </t>
  </si>
  <si>
    <t xml:space="preserve">Proposed change: A18: "Less: Long term loans to related parties not: i) for the benefit of the Regulated Business; ii) a distribution" A19: "Less: Short term loans to related parties with characteristics of long term loans". Please check this is the correct interpretation of the July 2009 letter as it is contradictory on the treatment of short term loans to related parties so clarification would be welcome. </t>
  </si>
  <si>
    <t xml:space="preserve">The calcuation of net debt in cell F17 of table F2 includes Amounts posted with banks as collateral under derivative arrangements (included within Cash, short term deposits and overdrafts in cell F11 on table F2). Is it unclear that this is included in the definition of Net Debt in the July 2009 letter. </t>
  </si>
  <si>
    <t>Check calculation of Net Debt is aligned with the July 2009 letter.</t>
  </si>
  <si>
    <t xml:space="preserve">Should Swap Termination Costs paid be deducted from Interest in row 33? They are not specifically excluded in the July 2009 letter. </t>
  </si>
  <si>
    <t>Check calculation of Interest is aligned with the July 2009 letter.</t>
  </si>
  <si>
    <t>The Unwinding of Discount on derivatives is deducted from Interest in row 30. Again this is not specifically excluded in the July 2009 letter unless the intention is that this shows "amortisation charges relating to discounts on debt issuance that had previously benefitted from a deduction against taxable profits". Can the terminology be aligned/clarified?</t>
  </si>
  <si>
    <t xml:space="preserve"> Can the terminology be aligned/clarified?</t>
  </si>
  <si>
    <t>Table F8</t>
  </si>
  <si>
    <t xml:space="preserve">Cell B48 is referencing 2016 data in the F9 - Links table. However, this reference will need to change when the reporting year changes. </t>
  </si>
  <si>
    <t xml:space="preserve">Suggest a lookup is included in the formula to bring in the correct year. </t>
  </si>
  <si>
    <t xml:space="preserve">A "Total expenditure plus reconciling items"  row should be added at the bottom of the table for clarity. The formula in the check cell could then be simplified to compare this value to the value in the link cell. </t>
  </si>
  <si>
    <t xml:space="preserve">The formulae in cells C14:G14 only calculate a variance if Actual allocation is less than expected. If Actual allocation is greater than expected, the formula returns a zero. </t>
  </si>
  <si>
    <t>Formula should be corrected to reflect both positive and negtive variances.</t>
  </si>
  <si>
    <t>The formulae in cells C36:G36 are referring to cell H29 rather than H35.</t>
  </si>
  <si>
    <t>Formula should be corrected.</t>
  </si>
  <si>
    <t>The variance formulae in cells C37:G37 are incorrect.</t>
  </si>
  <si>
    <t>Should Paragraphs 2.4 and 2.83 should also include reference to Other Consented Activity?</t>
  </si>
  <si>
    <t>Paragrah 3.1 refers to a "Tax clawback workbook" - is this something new?</t>
  </si>
  <si>
    <t xml:space="preserve">Paragraph 3.4 states that "DNOs should submit audited numbers (where instructed) in £m". This sentence is ambiguous. It would be better to state on individual tables (F1) that numbers, where available, should agree to the Audited accounts. In some cases, due to the structure of the tables, not all numbers will be available from the audited accounts, and may have to be derived from other sources, for example where the tables require more detail than is presented in the accounts, or where the present data linked from other tables that breaks values down in a different manner from the accounts. </t>
  </si>
  <si>
    <t xml:space="preserve">In relation to table F1, Paragraph 3.13 states that " This worksheet must be populated from, and agree to, the entity's audited Regulatory Accounts for the relevant year. " However, some of the information in F1 may not be reported in the Regulated Accounts, e.g. profit/loss on disposal by segment, customer contributions by segment, and may have to be derived from supporting information.  Similarly, presentational differences between F1 and the Regulatory accounts may arise, where items are presented in more/less detail in one source compared to the other. </t>
  </si>
  <si>
    <t>It would be better to simply state that the worksheet must agree to the Regulatory Accounts.</t>
  </si>
  <si>
    <t>F1</t>
  </si>
  <si>
    <t xml:space="preserve">The term "Borrowings net of short-term deposits acquired with subsidiaries" in cell J66 is ambiguous and unclear in meaning. It could refer to "Borrowings (net of short-term deposits acquired with subsidiaries)" or "Borrowings acquired with subsidiaries (net of short-term deposits)" ? It appears this is actually referring to movements in balances with group undertakings. Could this also include movements in existing balances, rather than only new loans during the year?  Please also clarify whether this is only movements in short term intercompany balances and, if so, where should movements in long term intercompany balances be reported. Similarly, please clarify whether these amounts should only relate to formal loans or include other amounts due to/from group companies. Note that the definition of Net debt per F2 does not currently include other amounts due to/from group companies but this may be included in amounts reported as net debt in licensees' Regulatory Accounts - see issue 35 above. </t>
  </si>
  <si>
    <t xml:space="preserve">Clarify terms included here and allow for variations in presentation from Regulatory Accounts. Consider linking cell K73 on table F1  to cell F23 (rather than cell F17)  on Table F2. </t>
  </si>
  <si>
    <t>Current definition included in the Glossary: "Deferred Revenue Expenditure - Expenditure in the current accounting period for which benefits only crystallise in future accounting periods eg, work-in-progress. This expenditure is recorded in the non-current assets of the statement of financial position." This description is too generic - the only table the DRE term is used in is the tax tables where it refers to a specific tax pool. From the p.121 of the Financial Handbook "The deferred revenue expenditure tax pool is a tax pool provided for under case law for assets which constitute a replacement (rather than an enhancement) of existing assets and which, prior to 1 April 2005, were treated as 100% tax deductible."</t>
  </si>
  <si>
    <t xml:space="preserve">Align definition with the Financial Handbook. </t>
  </si>
  <si>
    <t xml:space="preserve">Definition in the Glossary: "ED1 Final Dtermination
Has the meaning given in SLC 50 (Business Plan Commitment Reporting) of the electricity distribution licence."
Definition is in SLC 1 (Definitions for the standard conditions), not SLC 50. There is also a typographical error ("Dtermination"). 
</t>
  </si>
  <si>
    <t xml:space="preserve">Definition in the Glossary: "Inflation Adjustment
Adjustment applied to the brought forward RAV balance each regulatory financial year for movements in RPI (either inflation or deflation)." RAV will now be calculated in 12/13 prices in the model. There is no Inflation adjustment applied in the calculation - is this an out of date definition from pre-DPCR5? 
</t>
  </si>
  <si>
    <t xml:space="preserve">Definition in the Glossary: "RAV Additions
Expenditure added to the RAV in the year and calculated in accordance with the terms of the price control settlement." As RAV additions are calculated in the PCFM in ED1 (in 12/13 prices), would it be better to state this? Similarly with the Regulatory Depreciation definition. 
</t>
  </si>
  <si>
    <r>
      <t>Should be "=(H15-G15)+D19</t>
    </r>
    <r>
      <rPr>
        <sz val="10"/>
        <color rgb="FFFF0000"/>
        <rFont val="Verdana"/>
        <family val="2"/>
      </rPr>
      <t>+D21</t>
    </r>
    <r>
      <rPr>
        <sz val="10"/>
        <rFont val="Verdana"/>
        <family val="2"/>
      </rPr>
      <t>+H95</t>
    </r>
    <r>
      <rPr>
        <sz val="10"/>
        <color rgb="FFFF0000"/>
        <rFont val="Verdana"/>
        <family val="2"/>
      </rPr>
      <t>+</t>
    </r>
    <r>
      <rPr>
        <sz val="10"/>
        <rFont val="Verdana"/>
        <family val="2"/>
      </rPr>
      <t>H108"</t>
    </r>
  </si>
  <si>
    <t>Guidance: General comment</t>
  </si>
  <si>
    <t xml:space="preserve">Each DNO has included different asset types within their agreed Secondary Deliverables for the RIIO-ED1 period. The Secondary Deliverables Reporting Pack has been constructed to include all asset types where one, or more, DNOs have an agreed Secondary Deliverable. The guidance needs to make it clear that DNOs are only required to populate the Secondary Deliverables Reporting Pack for asset types where they have an agreed Secondary Deliverable. </t>
  </si>
  <si>
    <t>Guidance: paragraphs 2.20, 2.21, 2.22, 2.23, 2.24, 2.25 and 2.26</t>
  </si>
  <si>
    <t>These paragraphs make reference to entering "…movements to the heath index profile….". These should be corrected to refer to "...movements to the health and criticality profile…"</t>
  </si>
  <si>
    <t>Guidance: paragraph 2.55</t>
  </si>
  <si>
    <t>This paragraph (under the 'Probability Of Failure' section) states that "...the consequence of failure values must be consistent with other assets categories…" - this should refer to probability of failure (not consequence).</t>
  </si>
  <si>
    <t xml:space="preserve">2.55. For asset categories which are part of an aggregated Health Index Asset Category contained within the RIIO-ED1 Business Plan Data Templates and Network Assets Workbook, the probability consequence of failure values must be consistent with other assets categories which are also part of this Health Index Asset Category. </t>
  </si>
  <si>
    <t>Commentary: General comment (&amp; Glossary term: "Material Change Log")</t>
  </si>
  <si>
    <t>The Glossary (Annex A) contains the term "Material Change Log". In DPCR5, the Material Change Log was a separate file, submitted as part of the annual Network Outputs submission - collating the Material Changes across the whole price control period. No Material Change log has been included in the circulated proposed RIIO-ED1 reporting pack. Furthermore, the Commentary document requires commentary to be provided on the "nature and impact of any Material Changes" - hence duplicating some of the detail that would have been entered into the Material Change Log. However, it is noted that the Commentary document will only relate to Material Changes in a single Regulatory Year (i.e. there is no collation of the Material Changes across the period). 
It is suggested that either:-
- a 'Material Change Log' be incorporated as an additional worksheet in 'Secondary_Deliverables_Reporting_Pack.xlsx'; or
- the term 'Material Change Log' be removed from the Glossary (and the Commentary used to replace it)</t>
  </si>
  <si>
    <t>Summary tab - Cells M9 to M16</t>
  </si>
  <si>
    <t xml:space="preserve">Countif reference is wrong in the formulae.  "=LI" need to change to "=LI5".  </t>
  </si>
  <si>
    <t>See Amended Workbook</t>
  </si>
  <si>
    <t>LI Substations &amp; LI Substation Groups tabs - columns K, R, S and U</t>
  </si>
  <si>
    <t>If either the firm capacity or maximum demand are 0, the current formulae populate columns K and R with "-".  This causes an issue with the calculation of the maximum demand as a % of firm capacity in column S and the subsequent allocation of the LI band in column U.
Formulae in columns K and R should be amended to remove the conversion of 0 to "-".
Formulae in column S needs to be amended so that the calculation works even when the firm capacity in column R is 0.
Formulae in column U needs to be amended to reference column S rather than column K.</t>
  </si>
  <si>
    <t>LI Substations &amp; LI Substation Groups tabs - column AB</t>
  </si>
  <si>
    <t>Only cell AB10 has been populated with the drop down list for selection.  Other cells in this column need to be populated.</t>
  </si>
  <si>
    <t>Guidance paragraph 2.13</t>
  </si>
  <si>
    <t>Change final bullet from 'Interventional detail' to 'Intervention detail'</t>
  </si>
  <si>
    <t>Guidance para 2.18</t>
  </si>
  <si>
    <t>Expand guidance to explain further the cost split within the table.</t>
  </si>
  <si>
    <t>There are three blocks of rows: one which collects the in-year cost and volume data relating to all Connection Projects that include apportionment, one which collects the same data relating to all Connection Projects that are Sole Use only, and one which sums these to show data for all Connection Projects. Inputs are only required in the first two blocks of rows. DNO direct costs are further subdivided between costs incurred on projects where the DNO has made the end connection and projects where a third party has made the end connection.</t>
  </si>
  <si>
    <t>Guidance para 2.33</t>
  </si>
  <si>
    <t>This is a section heading and should be made BOLD without a section number.</t>
  </si>
  <si>
    <t>CR2 - Metered In Year</t>
  </si>
  <si>
    <t>Cells E-F36 and J-K36 should not be greyed out. It is possible to have upstream reinforcement of LV network on a small project. For example a development of up to 4 domestic connections supplied at LV.</t>
  </si>
  <si>
    <t>Guidance para 2.41</t>
  </si>
  <si>
    <t>Wording is misleading and suggests only POCs are provided but DNOs also make the final end connections. No 'Connected For' column on table.</t>
  </si>
  <si>
    <t>This column must be completed with the number of unmetered end connections provided or points of connection completed with the regulatory year. Volumes should be reported within each unmetered connection category.</t>
  </si>
  <si>
    <t>CR3 - Unmetered In Year</t>
  </si>
  <si>
    <t>Column header in cell M5 should be changed to reflect point above. 'End Connections or POC provided</t>
  </si>
  <si>
    <t>Guidance para 2.45</t>
  </si>
  <si>
    <t>The wording of this guidance would lead to mis-reporting of types of volumes. What would determine the main purpose, would this be types of connections or value?</t>
  </si>
  <si>
    <t>Where schemes have a mix of new connections and/or transfers and/or disconnections, volumes should be reported in the relevant column relating to the mix of connection/transfer or disconnection.</t>
  </si>
  <si>
    <t>Guidance para 2.57</t>
  </si>
  <si>
    <t>Remove this paragraph as it looks like it might have been replaced by 2.56.</t>
  </si>
  <si>
    <t>Guidance para 2.49 in previous draft (Quotation Offer date)</t>
  </si>
  <si>
    <t>This column is still within the table - why has guidance been deleted?</t>
  </si>
  <si>
    <t>CR5 - Metered Conns comp inc DG</t>
  </si>
  <si>
    <t>Column P - why is this required? If it is to remain, drop down list does not work.</t>
  </si>
  <si>
    <t>Guidance para 2.60 &amp; 2.62</t>
  </si>
  <si>
    <t>These say the same thing but are they required as we already have a Metered Connection Category column C?</t>
  </si>
  <si>
    <t>CR4 - Completed Summary</t>
  </si>
  <si>
    <t>Should Customer &amp; Duos funded be greyed out for LV Small project? See point 3 above.</t>
  </si>
  <si>
    <t>Paragraph Guidance 2.81</t>
  </si>
  <si>
    <t>We don't understand this paragraph in context of DUOS funding header above. Is it in the wrong place?</t>
  </si>
  <si>
    <t>Guidance para 2.119</t>
  </si>
  <si>
    <t>Remove this paragraph as it's not required.</t>
  </si>
  <si>
    <t>CR6 - Unmetered Conns Completed</t>
  </si>
  <si>
    <t>Remove column I - the drop down list refers to metered market segments.</t>
  </si>
  <si>
    <t>Columns P &amp; Q should be -calculated from data cells and shaded GREEN. Column P formulas should be =L8*(1+$J8) and Column Q formula should be =M8*(1+$J8)</t>
  </si>
  <si>
    <t>CR7</t>
  </si>
  <si>
    <t>Add formatting to column headers in column AD</t>
  </si>
  <si>
    <t>Guidance para 2.128</t>
  </si>
  <si>
    <t>For WPD this will double the entries on CR7 as each DUAL Offer will vary on the Non-Contestable costs. Would this distort acceptance rates if other DNOs do not vary their non-contestable costs.</t>
  </si>
  <si>
    <t>CR10</t>
  </si>
  <si>
    <t>Would projects completed under Part Funding also be reported in CR5 Metered Completed Projects? Is CR10 more of a memo table?</t>
  </si>
  <si>
    <t>Guidance 2.154</t>
  </si>
  <si>
    <t>The reference to Annex A should be removed as this refers to cost types. The paragraph is intended to refer to activities types that have been listed.</t>
  </si>
  <si>
    <t>CR12</t>
  </si>
  <si>
    <t>Change header from Connections to Metered Connections in line with guidance in section 2.152.</t>
  </si>
  <si>
    <t>Comment in columns L and R needs updating with correct table reference for Connections in Cost and Volumes pack (C2).</t>
  </si>
  <si>
    <t>Formula missing in cells X31, AB31:AE31</t>
  </si>
  <si>
    <t>Drop down box in col P refers to incorrect list - should refer to cover sheet</t>
  </si>
  <si>
    <t>Data validation list in 'Cover Sheet'!$C$63:$C$80</t>
  </si>
  <si>
    <t>Drop down box in col R refers to incorrect cell</t>
  </si>
  <si>
    <t>Data validation list is in 'Cover Sheet'!$C$99</t>
  </si>
  <si>
    <t>Drop down box in col I refers to incorrect list.</t>
  </si>
  <si>
    <t>Data validation list is in 'Cover Sheet'!$C$88:$C$91</t>
  </si>
  <si>
    <t>Incorrect formula in check row 23 cols H23, I23 &amp; J23 - refer to incorrect rows on CR2</t>
  </si>
  <si>
    <t>H23: sum('CR2 - Metered In-Yr'!G54:G57 ,'CR2 - Metered In-Yr'!l54:L57 )
I23:sum('CR2 - Metered In-Yr'!E58:E71 ,'CR2 - Metered In-Yr'!J58:J71 )
J23: sum('CR2 - Metered In-Yr'!F58:F71,'CR2 - Metered In-Yr'!K58:K71 )</t>
  </si>
  <si>
    <t>Incorrect formula in check row 23 cells N23, O23</t>
  </si>
  <si>
    <t>Cell N23 should refer to rows C37:D44, H37:D44
Cell O23 should refer to rows C45:D48, H45:D48</t>
  </si>
  <si>
    <t>Guidance para 3.23</t>
  </si>
  <si>
    <t>The "killer" question is not properly defined.  It needs to be referenced to the questions in Table 3.3.</t>
  </si>
  <si>
    <t>Appendix 1 Customer Survey Questionnaire</t>
  </si>
  <si>
    <t xml:space="preserve">Explain has started surveying from 1 April, using the latest draft RIGs.  They have advised us that they are experiencing difficulties achieving interviews, as customers are terminating at the introduction stage.  It appears that the amended wording to the introduction  may be an issue, as Explain have been able to achieve a higher rate of interviews per hour using an alternative wording.
WPD would support amending the Survey Introduction in order to reduce the amount of customers who terminate at this stage.
</t>
  </si>
  <si>
    <t>We would be grateful if Ofgem would consider proposals from the DNOs or Explain on the assumption that WPD is supportive.</t>
  </si>
  <si>
    <r>
      <rPr>
        <sz val="10"/>
        <color rgb="FFFF0000"/>
        <rFont val="Verdana"/>
        <family val="2"/>
      </rPr>
      <t>See red additions.</t>
    </r>
    <r>
      <rPr>
        <sz val="10"/>
        <rFont val="Verdana"/>
        <family val="2"/>
      </rPr>
      <t xml:space="preserve"> "3.23 The annual scores will be based on the annual average customer satisfaction. The denominator should be the number of people who actually gave a score for the “killer” question </t>
    </r>
    <r>
      <rPr>
        <sz val="10"/>
        <color rgb="FFFF0000"/>
        <rFont val="Verdana"/>
        <family val="2"/>
      </rPr>
      <t>as shown in Table 3.3.</t>
    </r>
    <r>
      <rPr>
        <sz val="10"/>
        <rFont val="Verdana"/>
        <family val="2"/>
      </rPr>
      <t xml:space="preserve">
Table 3.3 –The </t>
    </r>
    <r>
      <rPr>
        <sz val="10"/>
        <color rgb="FFFF0000"/>
        <rFont val="Verdana"/>
        <family val="2"/>
      </rPr>
      <t>“killer”</t>
    </r>
    <r>
      <rPr>
        <sz val="10"/>
        <rFont val="Verdana"/>
        <family val="2"/>
      </rPr>
      <t xml:space="preserve"> questions in each category used to derive survey scores 
Survey Category Question used to derive survey score
Interruptions – planned Q7
Interruptions – unplanned agent Q17
Interruptions – unplanned message Q27
Connection - quotation Q36
Connection - complete Q44 
General Enquiries Q52 
</t>
    </r>
  </si>
  <si>
    <t>OHL Inside Desginated Area at Start of Reporting Year (km) is no longer used in the table.  Suggest the definition is removed from the glossary.</t>
  </si>
  <si>
    <t>ED1 Final Determination - correct spelling</t>
  </si>
  <si>
    <t>Incorrect table reference in definition for Environmental Reporting.  Change reference from CV24 to E2.</t>
  </si>
  <si>
    <t>tCO2e - correct spelling</t>
  </si>
  <si>
    <t xml:space="preserve">Definition for Visual Amenity Inside Designated Areas contains in invalid reference and unnecessary detail.  Suggest remove final sentence, so that the definition becomes:
The activity of undergrounding overhead lines within Designated Areas undertaken under the Visual Amenity Allowance finding mechanism described in CRC 3J (Allowed expenditure on Visual Amenity Projects). </t>
  </si>
  <si>
    <t>Definition required for 'Fluid Filled Cable in service'.  Suggest the following:
Commissioned and energised pressurised fluid filled underground cables.</t>
  </si>
  <si>
    <t>General</t>
  </si>
  <si>
    <t xml:space="preserve">From Cover Letter: 
Connections reporting tables and associated guidance have changed significantly since the last Connections working group meeting and most recent communications.  We have therefore not had the opportunity to contribute to new tables and amendments to guidance and existing tables at an earlier stage. We have included our comments in the attached Issues Log, and feel the Connections pack requires more work than previously envisaged. </t>
  </si>
  <si>
    <t xml:space="preserve">Regulatory Principles to be taken into consideration when implementing such reporting obligations. This report should also be based on stakeholder views in line with the proposed Ofgem consultation. </t>
  </si>
  <si>
    <t>"This report should take stakeholder views into consideration in line with the proposed Ofgem consultation."</t>
  </si>
  <si>
    <t>SPEN</t>
  </si>
  <si>
    <t>CI, CML, RI &amp; SI</t>
  </si>
  <si>
    <t>The CI, CML, RI &amp; SI are duplicated.</t>
  </si>
  <si>
    <t>Exceptional Severe Weather Event</t>
  </si>
  <si>
    <t xml:space="preserve">Exceptional event (Exceptional Severe Weather Event) description does not tie with the licence.
</t>
  </si>
  <si>
    <t>(Page 105) Listed on 2. List of Definitions but not included within the body of the document</t>
  </si>
  <si>
    <t>(Page 108) This has been removed from the main body of the document. Needs to be removed.</t>
  </si>
  <si>
    <t>(Page 115) Listed on 2. List of Definitions but not included within the body of the document</t>
  </si>
  <si>
    <t>(Page 140) Listed on 2. List of Definitions as being on page 141, but actually on page 140
Reference made to 'Highways'. Suggest change to 'Local Authorities' to cover Scotland. (Scotland Authorities are Roads Authorities compared to England &amp; Wales which are known as Highway Authorities)
Reference made only to NRSWA England &amp; Wales. Notifications for Scotland are Sections: S113, S114, S116, S129 &amp; S133)</t>
  </si>
  <si>
    <t>(Page 140) 
Reference made to 'Highways'. Suggest change to 'Local Authorities' to cover Scotland. (Scotland Authorities are Roads Authorities compared to England &amp; Wales which are known as Highway Authorities)</t>
  </si>
  <si>
    <t xml:space="preserve">(Page 152) Not currently enacted in Scotland (S133) but this could change during the ED1 period. </t>
  </si>
  <si>
    <t>(Page 155) Listed on 2. List of Definitions but removed from the main body of the document. Needs to be removed.</t>
  </si>
  <si>
    <t>(Page 171) Contained in the body of the document but no reference within 2. List of Definitions</t>
  </si>
  <si>
    <t>(Page 181 - 185) All references within these pages (with the exception of Income from connectee) are listed on other pages within the document. Should other references be removed and all Streetworks references be placed together as on pages 181 - 185?
References made to 'Highways'. Suggest change to 'Local Authorities' to cover Scotland. (Scotland Authorities are Roads Authorities compared to England &amp; Wales which are known as Highway Authorities)</t>
  </si>
  <si>
    <t>Rising &amp; Lateral Mains Clarity on definition. Recording of mural and undereaves wiring</t>
  </si>
  <si>
    <t>LV Service associated with RLM Clarity on definition. Recording of mural and undereaves wiring</t>
  </si>
  <si>
    <t>Cut Out (Unmetered) Definition required. There is no definition for this asset type</t>
  </si>
  <si>
    <t>LV Transformers/Regulators Definition Required. There is no definition for this asset type</t>
  </si>
  <si>
    <t>6.6/11kV CB (GM) Primary Single Busbar. Clarity on single busbar</t>
  </si>
  <si>
    <t>6.6/11kV CB (GM) Primary Double Busbar. Clarity on double busbar</t>
  </si>
  <si>
    <t>33kV UG Cable (Non Pressurised) Clarity on single circuit. Does this exclude cables running in parallel</t>
  </si>
  <si>
    <t>33kV UG Cable (Non Pressurised) Clarity on multiple circuit. Does this include cables running in parallel</t>
  </si>
  <si>
    <t>33kV CB (Gas Insulated Busbars)(ID) Single Busbar (GM) Clarity on single busbar</t>
  </si>
  <si>
    <t>33kV CB (Gas Insulated Busbars)(ID) Double Busbar (GM) Clarity on double busbar</t>
  </si>
  <si>
    <t>33kV CB (Gas Insulated Busbars)(OD) Single Busbar (GM) Clarity on single busbar</t>
  </si>
  <si>
    <t>33kV CB (Gas Insulated Busbars)(OD) Double Busbar (GM) Clarity on double busbar</t>
  </si>
  <si>
    <t xml:space="preserve">33kV Switch (GM) Clarity on definition. The definition contradicts itself (includes and excludes switches), 33 kV (includes 22 &amp; 25 kV) Switch (Ground Mounted)
Includes - all indoor and outdoor Ground Mounted Switches &amp; Fuse Switches.
Includes - all other switchgear eg, disconnectors, fault throwers, earthing switches, fuses.
Excludes – Circuit breakers, Switches and RMUs.
Any isolators and earth switches that are integral to a circuit breaker, switch, RMU should not be counted as separate items of switchgear.
</t>
  </si>
  <si>
    <t>33kV Switchgear - Other Definition Required. There is no definition for this asset type</t>
  </si>
  <si>
    <t>33kV Transformer (GM) (33/11 or 6kV,  &gt;20MVA CMR eq.) Definition Required. Does this include 20MVA</t>
  </si>
  <si>
    <t>33kV Transformer (GM) (33/11 or 6kV,  &lt;20MVA CMR eq.) Definition Required.  Does this include 20MVA</t>
  </si>
  <si>
    <t>132kV UG Cable (Non Pressurised) Clarity on single circuit. Does this exclude cables running in parallel</t>
  </si>
  <si>
    <t>132kV UG Cable (Non Pressurised) Clarity on multiple circuit. Does this include cables running in parallel</t>
  </si>
  <si>
    <t>132kV Transformer (GM) (132/11/11kV) Definition Required. Does this include a MVA</t>
  </si>
  <si>
    <t>Cable Bridge (DNO owned) Clarity on definition. Change to new definition which now includes third party owned</t>
  </si>
  <si>
    <t>Propose the Glossary is extended to included an extract of the relevant sections of Appendix 1 of CRC 5C to provide definition for each of the Directly Remunerated Services categories</t>
  </si>
  <si>
    <t>No definition included for a 132kV quad booster which could be included as part of a 132kV transformer</t>
  </si>
  <si>
    <t>Black Start Resilience (BSR) - DC disconnection schemes - definition is factually incorrect</t>
  </si>
  <si>
    <t>132kV Transformer (GM) (132/11kV, &lt;15MVA) Definition Required. Does this include 15MVA</t>
  </si>
  <si>
    <t>132kV Transformer (GM) (132/11kV, &gt;15MVA) Definition Required. Does this include 15MVA</t>
  </si>
  <si>
    <t>It would be helpful if the table split out DG as this is required in C&amp;V pack .</t>
  </si>
  <si>
    <t>There is no total that would allow an easy reconciliation to C2 and C20 in C&amp;V pack</t>
  </si>
  <si>
    <t>Per Col P 'Metered Connection Reporting Category' there are no  options in dropdown?</t>
  </si>
  <si>
    <t>New Col I 'Connection category' - But all will be UMS so not applicable</t>
  </si>
  <si>
    <t>Col K Margin type has two options Regulated / unregulated however have removed comment from previous version '2.101. They should also be disaggregated by margin type. For example, if there are projects from the same provider being connected for the same customer but with different types of margin, separate these out so there is one row for zero margin projects, one for regulated margin and one for unregulated margin
Therefore request clarification what happened where one customer what jobs in bother regulated and unregulated?</t>
  </si>
  <si>
    <t xml:space="preserve">The linkage from the connections pack (CR12) to the C&amp;V (C2/C20) does NOT include indirect costs 
1. CR12  pull across only direct costs (directs ‘Gross Costs’ only) from CR2/CR3, excludes indirect
2. CR12 does not allocate the customer contributions across directs and indirect (appreciate this was done pro rata on CI5)
3. C2/C20 do not have the contribution split across directs and indirect
It may be this has been missed as many of the C&amp;V table are directs only
Can we get the indirect added to CR12 or do we have to link the C&amp;V back to CR2/CR3, how do we show the customer contribution split.
</t>
  </si>
  <si>
    <t>NEW PARAGRAPH 2.13. The indirect costs will not map to the specific direct costs of a particular Connections Project. Indirect costs are calculated as a total and allocated across the Connection Projects in the regulatory year.
RIG's comment 2.13 refers to indirect costs being allocated however this may also apply to income as is it not always feasible to split Income Direct / indirect so that may be apportioned.</t>
  </si>
  <si>
    <t>Clearer definition of the items to be included in the guidance rather than referencing other publications</t>
  </si>
  <si>
    <t>CR1 - In-year summary</t>
  </si>
  <si>
    <t>CR5 - Metered Conns Completed</t>
  </si>
  <si>
    <t>Glossary: Income from Contractors</t>
  </si>
  <si>
    <t xml:space="preserve">Glossary: Inspection Costs </t>
  </si>
  <si>
    <t>Glossary: Lane Rental Scheme - Existing</t>
  </si>
  <si>
    <t>Glossary: Lane Rental Scheme - New</t>
  </si>
  <si>
    <t>Glossary: Notification</t>
  </si>
  <si>
    <t>Glossary: Notification Penalty</t>
  </si>
  <si>
    <t>Glossary: Overstay Fines</t>
  </si>
  <si>
    <t>Glossary: Permit - set up costs</t>
  </si>
  <si>
    <t>Glossary: Road Charges</t>
  </si>
  <si>
    <t xml:space="preserve">Glossary: Streetworks </t>
  </si>
  <si>
    <t xml:space="preserve">Glossary: </t>
  </si>
  <si>
    <t>Glossary: Directly Remunerated Services</t>
  </si>
  <si>
    <t>Glossary: Rigs Annex A</t>
  </si>
  <si>
    <t>F9 - Links</t>
  </si>
  <si>
    <t>The values stored within this table should be linked to their location within the C&amp;V table to minimise the risk of input error</t>
  </si>
  <si>
    <t>For each link value, the location should be found within the C &amp; V pack to create a link that allows the values to be updated when changes are made to the C &amp; V pack and minimise the risk of input errors.</t>
  </si>
  <si>
    <t>F7 - Pensions</t>
  </si>
  <si>
    <t>There does not appear to be a section which collates the Defined Contribution (DC) information, which is currently captured within table F9 (Pension DC Schemes) within DPCR5 financial reporting. The new triennial reporting pack will cover information that is captured in table F8 (Pension Primary &amp; Secondary schemes) within DPCR5 Financial Reporting and further information on PPF levies and administration costs etc,however we do not believe that it covers DC costs.</t>
  </si>
  <si>
    <t>Append section for Defined Contribution (DC) information within table to ensure full pension cost reconciliation.</t>
  </si>
  <si>
    <t>F5 - Allocation to Tax Pools</t>
  </si>
  <si>
    <t>Our Financial systems do not analyse capital projects between tax pools. However an apportionment will be made in line with the current methodology followed for table F12 (Tax allocations) for DPCR5 financial issues reporting. In addition changes in reporting rules which now include some tables with both Capex and Opex cost mean there will be differences from assumptions made at the time of the ED1 bid, in line with the Condition Based Task Allocation Tables detailed in Chapter 4 of the Glossary (Annex A)</t>
  </si>
  <si>
    <t>Paragraph 2.3 - Introduction</t>
  </si>
  <si>
    <t>This comment states that DNO's must re-state before July 2016 based on the outcome of the Common Methodology working group. As the scale of work required to align is currently unknown and Ofgem could agree on a common methdology as late as February 2016 it seems prudent to include an alternative based on an agreed date through the common methdology working group.</t>
  </si>
  <si>
    <t>2.3. The Secondary Deliverables targets will be rebased due to the implementation of the Common Network Asset Indices Methodology and “trued up” to reflect the of DPCR5 asset health profile at the same time, prior to the first submission of the reporting pack in July 2016.Or at such a date as agreed with Ofgem on acceptance of the Common Network Asset Indices Methodology.</t>
  </si>
  <si>
    <t>Secondary Deliverables Reporting pack - Summary_by_voltage tab</t>
  </si>
  <si>
    <t>Much of this tab seems to be calculated or referenced from other sheets. This should be colour coded appropriately</t>
  </si>
  <si>
    <t>Colour coded as calculated fields where appropriate on this sheet</t>
  </si>
  <si>
    <t>Secondary Deliverables Reporting pack - Summary_by_Asset tab</t>
  </si>
  <si>
    <t>Secondary Deliverables Reporting pack - Asset Count Check tab</t>
  </si>
  <si>
    <t>It is clear in the guidance document in para 2.69 however this is not clear from the colour coding of the sheet. There should be an indication that there is no input required on the data sheet.</t>
  </si>
  <si>
    <t>Update columns N-W to indicate no DNO input required</t>
  </si>
  <si>
    <t>SLC15A Reporting Table</t>
  </si>
  <si>
    <t>PER Previous Submission : Cells H4,H5 and H6 on the Quarterly Performance tab need to be formatted as "Accounting" - not clear is it £ not vol - Ofgem response H4, H5 and H6 are already "Accounting".  - still showing as value</t>
  </si>
  <si>
    <t>PER Previous Submission: The formulas for calculating the "Works undertaken" and the "Works not undertaken" are incorrect in cells E5 to F7 on the UMS New Work Tab. Ofgem response Amended accordingly. - but still looks incorrect on latest version</t>
  </si>
  <si>
    <t>CR2 - Metered In-year</t>
  </si>
  <si>
    <t>Some cells have been greyed out but not protects - revisit ? E.g. volumes on col AN ect</t>
  </si>
  <si>
    <t>Table 3.2</t>
  </si>
  <si>
    <t>We believe that a % should be set which is achievable by all and is consistent across all DNOs. 
“An error rating lower than this level should not be targeted”.  This is a bit concerning given we know at the outset most DNO’s can’t hit this for all categories.  If we must show 3% in the table this line needs to come out or say “DNO’s should target as close to this as possible depending on their volumes”</t>
  </si>
  <si>
    <t>Set a % which is achievable by all and which must be adhered to by all DNOs or if we must retain the 3% target, state “DNO’s should target as close to this as possible depending on their volumes”</t>
  </si>
  <si>
    <t xml:space="preserve">The survey provider, Explain has expressed concern over the introduction of the BMCS script. Explain believe the current introduction is limiting the numbers of customers who agree to take part in the survey which will ultimately impact on the sample’s robustness. </t>
  </si>
  <si>
    <t xml:space="preserve">[IF NAME ON DATABASE] Hello can I speak to [Customer Name] please?
[IF NAME NOT ON DATABASE] Hello can I speak to the person in your household who dealt with {X} recently in regards to a power cut/new connection/general enquiry?
My name is...and I am calling from Explain on behalf of {X}, your electricity distributor. 
I understand that you recently had contact with or from {X}, in relation to… 
…notification of a planned power cut
…a power cut
…a quotation for a new connection
…new connections work
…an enquiry, for example a job such as covering an overhead power line so you could safely do work on your property, maintaining their substation or trimming trees close to overhead power lines
Is that correct?
Would you be able to spare a few minutes to briefly answer a few questions about your experiences of contact and service from {X}?
Thank you. This study is very important, as the results will be used to ensure that {X} provides its customers with a high standard of service. 
Please note, this call is being recorded for quality, training and research purposes and will be conducted in line with Market Research Society guidelines.
Just so you're aware {X} own and operate the wires and other assets that distribute electricity to your home/business. They have responsibility for dealing with power cuts, connecting the supply of electricity to your property and for other related aspects such as flickering lights and trimming trees that are growing near electricity wires. They are not the company you pay your bill to, that is your electricity supplier.
</t>
  </si>
  <si>
    <t>DNOs agreed we would add a paper showing the calculation of the score into the RIGS and this would be referenced under the Data Administrations section on page 12. Explain have provided DNOs with this document. We have attached the document alongside this response template.</t>
  </si>
  <si>
    <t>“the calculation of the scores is detailed in the DNO reference documents Appendix X”</t>
  </si>
  <si>
    <t>KM5 page 17</t>
  </si>
  <si>
    <t>Unsuccessful calls - The incentive is not reflected in the ED1 licence as the CSI initially agreed at the working group. As a result, we believe it would be helpful to provide a paragraph which explains that the penalty starts from the first abandoned call now as opposed to after the first 1% as this is a change from the working group discussions.</t>
  </si>
  <si>
    <t>"Unsuccessful calls will be measured as part of the Supply Interruptions element of the broader measure of customer satisfaction. These will be measured as a proportion of all calls to the specified lines (KM1) and multiplied by the licensee's specified incentive rates. This will be measured from the first unsuccessful call"</t>
  </si>
  <si>
    <t>Table 3.1</t>
  </si>
  <si>
    <t>Definition of pro-active agent - (The definition for a proactive contact is not included)</t>
  </si>
  <si>
    <t>"Within this category DNOs should also include all customers where the DNO or its agent has proactively contacted the customer during the power cut to inform them about an unplanned interruption and the customer has spoken to a call operator or an agent where no previous contact has been had with the customer in relation to that incident. Providing the DNO has the contact details and a one to one interaction has taken place with that customer."</t>
  </si>
  <si>
    <t>Definition of pro-active message (The definition for a proactive contact is not included)</t>
  </si>
  <si>
    <t>"Within this category DNOs should also include customers where the DNO or its agent has proactively contacted the customer during the power cut to inform them about an unplanned interruption where no previous contact has been had with the customer in relation to that incident. Providing the customer has supplied a contact phone number and a one to one interaction has taken place with that customer."</t>
  </si>
  <si>
    <t>In the GS Performance Reporting Pack - 2015/2016, the values associated with the GS Payments have been updated in line with ED1 (e.g. EGS1 has increased from £22 to £30), during the course of 2015/2016 we will still be processing a limited number of payments at the pre ED1 values so wanted to know how these could be reporting within the new template.</t>
  </si>
  <si>
    <t>Clarification required</t>
  </si>
  <si>
    <t>NPg</t>
  </si>
  <si>
    <t>CV11 - Vehicles and Transport (CAI) - Glossary</t>
  </si>
  <si>
    <t>Glossary (P.226) reads "Related Party Vehicles and Transport (CAI)". The wording needs amending.</t>
  </si>
  <si>
    <t xml:space="preserve">Guidance should read "Vehicles and Transport (CAI)". </t>
  </si>
  <si>
    <t>Glossary states C11 includes:
"Fuel costs of the vehicle fleet (including generators) and mobile plant, irrespective of whether the vehicle fleet and mobile plant is owned by the DNO or leased by the DNO."
If the fuel costs are included as part of the lease, how do we apportion out of direct activities, into indirect activities?</t>
  </si>
  <si>
    <t xml:space="preserve">The data exchange between DNOs showed that Fully fuelled, manned, third party sourced generators were being consistently charged to the project / work that they support. These should shown on the exclusions from Vehicles and Transport (CAI) </t>
  </si>
  <si>
    <t>Cost Type Split</t>
  </si>
  <si>
    <t>The Glossary does not define what "Other (includes Rent and Subscriptions)" is.</t>
  </si>
  <si>
    <t>We would suggest:
Costs which do not meet any of the other cost type split definitions. Note this includes Rent and Subscription costs.</t>
  </si>
  <si>
    <t xml:space="preserve">Glossary term: NABC - Any Other Ex-Gratia/Goodwill Compensation Payments </t>
  </si>
  <si>
    <t>The wording of the following needs amending in the glossary. "For example, for interruptions of 17h 59min, multiple interruptions falling short of multiple interruption standard, etc."</t>
  </si>
  <si>
    <t>"For example, for interruptions of 11h 59min, multiple interruptions falling short of multiple interruption standard, etc."</t>
  </si>
  <si>
    <t xml:space="preserve">Glossary Term: Customers Interrupted (CIs) </t>
  </si>
  <si>
    <t>The current wording doesn't make sense: "The number of customers per year whose supplies have been interrupted per 100 customers per year over all incidents"</t>
  </si>
  <si>
    <t>We would suggest:
The ratio of the number of customers interrupted over the total number of customers. This is calculated by taking the number of customers with an interruption of supply lasting for three minutes or longer (excluding re-interruptions to the supply of customers previously interrupted during the same incident), multiplying by 100, and dividing by the total number of customers.</t>
  </si>
  <si>
    <t>Operational Training - New Entrants - Engineer page 184 to 188 of Glossary</t>
  </si>
  <si>
    <t xml:space="preserve">The way these definitions are drafted new entrants (graduates) who do not work directly on the network would be reported against New Entrants - Engineers. The engineering graduates will work in many roles including Asset Management where they will not be working directly on the network and indeed through their career are likely to work both directly on the network and in design functions. </t>
  </si>
  <si>
    <t xml:space="preserve">It is the gaining of specialists skills of working on an electrical distribution network that should be the criteria, and this should include the training of new graduate or apprentice entrants for such as Telecoms Engineers and Wayleaves Officers.  </t>
  </si>
  <si>
    <t>Accruals and Prepayments (non ordinary level of business) in Glossary</t>
  </si>
  <si>
    <t>Description does not make any sense looks like some words have been missed in cutting and pasting.</t>
  </si>
  <si>
    <t xml:space="preserve">Accruals and Prepayments (not in the ordinary level of business) - For determining what amounts should be excluded as non cash item, these are only those items that are not incurred as part of the ordinary level of business activities and would be atypical costs. Items in the ordinary course of business would recorded as normal trade accruals and prepayments, these would include claim cost provisions and settlements and holiday pay provisions. </t>
  </si>
  <si>
    <t>Glossary definition of Customer page 84</t>
  </si>
  <si>
    <t>There is a typo "cervice"</t>
  </si>
  <si>
    <t>should be "service"</t>
  </si>
  <si>
    <t>Glossary definition of ED1 Final Determination page 95</t>
  </si>
  <si>
    <t>Typo of ED1 Final Dtermination</t>
  </si>
  <si>
    <t>Determination</t>
  </si>
  <si>
    <t>Glossary definition of NABC - Any Other Ex-Gratia/Goodwill Compensation Payments page 158</t>
  </si>
  <si>
    <t>Please clarify how a company voluntary paying £100 instead of the statutory £75 would report to prevent some double counting.</t>
  </si>
  <si>
    <t>Please make clear either in guidance or glossary both for costs and volumes.</t>
  </si>
  <si>
    <t>Glossary Definition of Property Management (Business Support) page 200</t>
  </si>
  <si>
    <t>EXCLUDES: business rates (include in Pass-Through Costs) but Pass-Through Costs Business Rates only includes hereditament rates. There may be rates for non-operational properties not in the hereditament that should be reported as property costs.</t>
  </si>
  <si>
    <t>Clarify that only excluding those business rates covered by Pass-Through provisions</t>
  </si>
  <si>
    <t>Small Tools, Equipment, Plant and Machinery (STEPM) (Non Operational)</t>
  </si>
  <si>
    <t xml:space="preserve">It would be useful to have a for an avoidance of doubt note that any of the listed equipment is not considered to be permanently connected to the network. </t>
  </si>
  <si>
    <t>Please add to the Glossary</t>
  </si>
  <si>
    <t>Glossary: Building</t>
  </si>
  <si>
    <t xml:space="preserve">Whole of second section can be removed, since we no longer have asset replacement civils broken down to buildings, plinths and surrounds. </t>
  </si>
  <si>
    <t>Only include first sentence</t>
  </si>
  <si>
    <t>Glossary: Consequential Assets</t>
  </si>
  <si>
    <t>Insufficient glossary term</t>
  </si>
  <si>
    <t>Glossary: Legal &amp; Safety</t>
  </si>
  <si>
    <t>Add the words 'reportable in Overhead Clearances Table CV18'.</t>
  </si>
  <si>
    <t>Glossary: LV UG Box &amp; LV Pillars (street located)</t>
  </si>
  <si>
    <t>This category no longer applies in the Asset List so can be removed?</t>
  </si>
  <si>
    <t>Remove redundant term.</t>
  </si>
  <si>
    <t>Glossary: Non-Undergrounding Visual Amenity Schemes</t>
  </si>
  <si>
    <t xml:space="preserve">Guidance needs to specific where the category is reported (if this is the case) in the Environmental Pack and should also reference its distinction from Visual Amenity in the context of reporting in Designated Areas - especially since we are likely to have both these separate items in the same table or pack. </t>
  </si>
  <si>
    <t>Glossary:  Other Legal &amp; safety</t>
  </si>
  <si>
    <t>Clarification needed</t>
  </si>
  <si>
    <t>Change to:  The Other categories in the Legal &amp; Safety Table refer to work activities undertaken by DNOs under their Legal &amp; Safety investment driver that are additional to those already specified in the Table.</t>
  </si>
  <si>
    <t>Glossary: Repairs &amp; Maintenance</t>
  </si>
  <si>
    <t>State the 'includes' component as a bulleted section</t>
  </si>
  <si>
    <t>Glossary: Repairs &amp; Maintenance Protection Schemes</t>
  </si>
  <si>
    <t>Clarification - the intention is not to include protection of EHV plant assets as part of Major Projects - so wording needs to be augmented slightly.</t>
  </si>
  <si>
    <t>Add on 'which are undertaken as independent programmes of work'</t>
  </si>
  <si>
    <t>Glossary: Substation Indoor</t>
  </si>
  <si>
    <t>Add on: 'as described under building above'</t>
  </si>
  <si>
    <t>Glossary: Voltage Regulation</t>
  </si>
  <si>
    <t>Voltage Reg schemes have been removed from Reinforcement  tables</t>
  </si>
  <si>
    <t>Delete redundant term.</t>
  </si>
  <si>
    <t xml:space="preserve">Glossary: Condition Based Task Allocation Tables </t>
  </si>
  <si>
    <t>Propose using a heading that refers directly to the Tables under consideration, which would be a better fit with a glossary document</t>
  </si>
  <si>
    <t xml:space="preserve">Consider changing to: Refurbishment/Repairs &amp; Maintenance Task Allocations tables </t>
  </si>
  <si>
    <t xml:space="preserve">There needs to be a preamble at the start of the section or in the guidance document, which actually describes what this is and as importantly, specifies how it will be taken forward under the auspices of the Common Framework Working Group.  The ticks could yet move between columns (most likely between refurb SD and refurb no SD) depending on how the outcome of the CFW group's discussions and also how DNOs themselves develop the reporting of their own outputs. </t>
  </si>
  <si>
    <t>Insert an explanation that these tables are still being finalised.</t>
  </si>
  <si>
    <t>We have mentioned this a number of times in our feedback and in the WG but could we please include 'full factory refurbishment' in all HV CB, RMU and Switch Categories.  There is no reason to exclude them when we have such a description for HV transformers.  I am sure this is an oversight, but is required for DNOs, who like we do, have a number of CBs, which are refurbished through this route, and will be classified by us as Refurb SD</t>
  </si>
  <si>
    <t>add 'Complete factory refurbishment' to
11kV &amp; 20kV switches GM
11KV &amp; 20kV GM CB  (Secondary)
11kV &amp; 20KV RMUs 
11kV &amp; 20kV GM CB (Primary)</t>
  </si>
  <si>
    <t xml:space="preserve">Glossary: Condition Based Task Allocation Tables : Civils </t>
  </si>
  <si>
    <t xml:space="preserve">A new table has been introduced on Civils, which attempts to codify where individual civils activities should be reported.   Overall we are reasonably comfortable with the list but we have a few difficulties particularly with the inclusions of items in civils works driven by condition,  which in our civils strategy fit firmly in Legal &amp; Safety.  
**  The three security driven replacement activities (5th, 6th, 7th on the list) are all op site security activities
**   Lighting and dehumidifying activities (7th to 11th from the bottom of the list) would be reported under one our 'Other legal and safety' categories (within substation rewiring) 
We have pointed out in our group discussions that we see a distinction between grounds maintenance and the other maintenance activities of the civils assets mentioned in the table. We settled on continuing to report as we have in DCPR5, but it is not sufficient just to include 'weeding of substation grounds'  in the list.  </t>
  </si>
  <si>
    <t>A new column should be applied to the table to cover Legal &amp; Safety which would include:
**Replacement of individual  security lighting columns
**Replacement of security lighting system
**Replacement of perimeter security systems
**Replacement  of internal lighting systems
**Replacement of individual heater panels
**Replacement of internal heating systems
**Replacement of dehumidifying equipment</t>
  </si>
  <si>
    <r>
      <t>Assets which are replaced along with and to facilitate the replacement of a prime asset' and then in addition:  '</t>
    </r>
    <r>
      <rPr>
        <b/>
        <sz val="10"/>
        <color theme="1"/>
        <rFont val="Verdana"/>
        <family val="2"/>
      </rPr>
      <t>Any consequential assets installed as a consequence of asset replacement work should be reported as additions in Table V4: Other Asset Movements.  The costs should be reported against the asset or assets being installed in the relevant scheme' in CV7 - Asset Replacement.</t>
    </r>
  </si>
  <si>
    <t>'Licence Values' worksheet</t>
  </si>
  <si>
    <t>The licence values for the NIAV percentages appear to have been copied from the table above, relating to CRC 2H, into the TCGSR table relating to CRC 2L.</t>
  </si>
  <si>
    <t>This was not an issue previously, and needs correct values from the licence (for NPgN = £32.0m, NPgY = £43.3m) - corrected for NPg licences in the amended reporting pack workbook.</t>
  </si>
  <si>
    <t>'R5a Links' worksheet</t>
  </si>
  <si>
    <t>The PUC row (38) suggest that a number should be entered, not as a percentage, with the cell formatting supporting this. Previously, the unit stated '%' and the cells were formatted as a percentage. Providing the number is entered as a percentage i.e. 0.10 rather than 10, it is irrelevant, but it would benefit from reverting back to inputting as a percentage as this is how it is required for calculation within the workbook - where this variable is used it is also not formatted as a %.</t>
  </si>
  <si>
    <t>Revert back to stating that it is a percentage input and format cells as such as per the amended reporting pack.</t>
  </si>
  <si>
    <t>'R6 Base Demand Revenue' worksheet</t>
  </si>
  <si>
    <t>The value for IQ in 2015/16 and 2016/17 within the REV calculation is not set to zero, instead showing the DPCR5 incentive values which are indexed using actual RPI therefore do not need to be in this calculation (which is used in the RPI true-up where forecast RPI is applied).</t>
  </si>
  <si>
    <t>As per the licence, the values for IQ for these years in the REV calculation should be zero, as per the amended reporting pack.</t>
  </si>
  <si>
    <t>'R12 DPCR4 Losses Incentive' worksheet</t>
  </si>
  <si>
    <t>The formula (simple SUM) is missing from cell G9.</t>
  </si>
  <si>
    <t>The formula '=SUM(G7:G8) should be entered as per the amended reporting pack.</t>
  </si>
  <si>
    <t>'R14 Allowed Revenue Summary'</t>
  </si>
  <si>
    <t>The formula in cell G14 is attempting to do a VLOOKUP without any variables to do so. This formula is clearly not intended, and is inconsistent with the other years in the CGRSA input.</t>
  </si>
  <si>
    <t>The formula is referencing the named range of cells 'CGRSA' and should be the same for 2015/16 as other years, and as per the amended reporting pack.</t>
  </si>
  <si>
    <t>The AR formula is incorrect as it does not include the recent addition of DLGT.</t>
  </si>
  <si>
    <t>The formula should be amended to include this variable as per the amended reporting pack.</t>
  </si>
  <si>
    <t>Most of the table reads #N/A</t>
  </si>
  <si>
    <t>The formulae in columns J to O relies on the full name of the DNO appearing in cell A4 (as it did in the last version of this pack).  Solutions are either:
• to put the full name of the DNO into cell A4; or 
• to change column B of the ‘Tax Pool Allocations’ worksheet to be the abbreviated version of each DNO’s name, and change the formulae in columns J to O of table F5 to refer to cell $A$2, rather than $A$4.</t>
  </si>
  <si>
    <t>F1 Financial Statement</t>
  </si>
  <si>
    <t xml:space="preserve">Cell G80 links to G90 </t>
  </si>
  <si>
    <t>Link should be G91</t>
  </si>
  <si>
    <t>F1b - SOFP</t>
  </si>
  <si>
    <t xml:space="preserve">Cell B80  to J80 links to B90 to J90 </t>
  </si>
  <si>
    <t>Link should be B91 to J91</t>
  </si>
  <si>
    <t>F2 - Net debt &amp; Interest</t>
  </si>
  <si>
    <t>Cell F145 is =sum(F95:F114)</t>
  </si>
  <si>
    <t>Should be =sum(F95:F144)</t>
  </si>
  <si>
    <t>F5 - Allocation to tax pools</t>
  </si>
  <si>
    <t>Cell C36 is     $H$29*J36</t>
  </si>
  <si>
    <t>Should be     $H$35*J36</t>
  </si>
  <si>
    <t>Cell D36 is     $H$29*K36</t>
  </si>
  <si>
    <t>Should be     $H$35*K36</t>
  </si>
  <si>
    <t>Cell E36 is     $H$29*L36</t>
  </si>
  <si>
    <t>Should be     $H$35*L36</t>
  </si>
  <si>
    <t>Cell F36 is     $H$29*M36</t>
  </si>
  <si>
    <t>Should be     $H$35*M36</t>
  </si>
  <si>
    <t>Cell G36 is     $H$29*N36</t>
  </si>
  <si>
    <t>Should be     $H$35*N36</t>
  </si>
  <si>
    <t>Cell C37 is    $H$36*J36</t>
  </si>
  <si>
    <t>Should be      C35-C36</t>
  </si>
  <si>
    <t>Cell D37 is    $H$36*K36</t>
  </si>
  <si>
    <t>Should be      D35-D36</t>
  </si>
  <si>
    <t>Cell E37 is    $H$36*L36</t>
  </si>
  <si>
    <t>Should be      E35-E36</t>
  </si>
  <si>
    <t>Cell F37 is    $H$36*M36</t>
  </si>
  <si>
    <t>Should be      F35-F36</t>
  </si>
  <si>
    <t>Cell G37 is    $H$36*N36</t>
  </si>
  <si>
    <t>Should be      G35-G36</t>
  </si>
  <si>
    <t>Cell C14 is     =if(C13=0,0,C12-C13)</t>
  </si>
  <si>
    <t>Should be      C12-C13</t>
  </si>
  <si>
    <t>Cell D14 is     =if(C13=0,0,C12-C13)</t>
  </si>
  <si>
    <t>Should be      D12-D13</t>
  </si>
  <si>
    <t>Cell E14 is     =if(C13=0,0,C12-C13)</t>
  </si>
  <si>
    <t>Should be      E12-E13</t>
  </si>
  <si>
    <t>Cell F14 is     =if(C13=0,0,C12-C13)</t>
  </si>
  <si>
    <t>Should be      F12-F13</t>
  </si>
  <si>
    <t>Cell G14 is     =if(C13=0,0,C12-C13)</t>
  </si>
  <si>
    <t>Should be      G12-G13</t>
  </si>
  <si>
    <t>Cell J36 links to B37</t>
  </si>
  <si>
    <t>Should link to B36 (to be consistent - text link)</t>
  </si>
  <si>
    <t>Cell K36 links to B37</t>
  </si>
  <si>
    <t>Cell L36 links to B37</t>
  </si>
  <si>
    <t>Cell M36 links to B37</t>
  </si>
  <si>
    <t>Cell N36 links to B37</t>
  </si>
  <si>
    <t>2.6 and throughout</t>
  </si>
  <si>
    <t>New term has crept in called "Health Index rankings" which doesn’t seem to be defined anywhere. Same for "criticality rankings".</t>
  </si>
  <si>
    <t>HI / Criticality band was used previously and is still used within the document. It would appear they mean the same thing.</t>
  </si>
  <si>
    <t>2.21-2.25</t>
  </si>
  <si>
    <t xml:space="preserve">"If there is no net movement within an HI band associated with an intervention reported in CV7, meaning the numbers in these columns do not reconcile, this should be explained in the accompanying commentary with details of the relevant asset numbers provided."
As a direct reconciliation will only work if there is no net movement within a HI band rather than just on an individual asset basis:
(1) an asset is refurbished but there is not enough benefit to change its HI band
(2) movement in a HI band for one asset is offset by movement in the same HI band of another asset. e.g. asset A moves from HI5 to HI3, asset B moves from HI3 to HI1. Overall movement looks like a HI5 removal and a HI 2 addition (one intervention) rather than the two we have undertaken.
Same comment applies to throughout the document where net movement is discussed. </t>
  </si>
  <si>
    <t>These numbers should reconcile with relevant volumes in the ‘CV7 – Asset Replacement’ worksheet in the Costs and Volumes Reporting Pack. Where the overall net movement to the health and criticality profiles are different to the interventions reported in CV7 (e.g. intervention that drives movement within a particular health index band and not across health index bands) this should be explained in the accompanying commentary with details of the relevant asset numbers provided.</t>
  </si>
  <si>
    <t>...the consequence of failure values must be consistent …</t>
  </si>
  <si>
    <t>...the probability of failure values must be consistent …</t>
  </si>
  <si>
    <t>The Secondary Deliverables targets will be rebased due to the implementation of the Common Network Asset Indices Methodology and “trued up” to reflect the of DPCR5 asset health profile at the same time, prior to the first submission of the reporting pack in July 2016
We assume this means that the end of DPCR5 health index profile (which equals the start of the RIIO ED1 health index profiles) is trued up, and not any of the DPCR5 annual submissions needing to be trued up.</t>
  </si>
  <si>
    <t>The Secondary Deliverables targets will be rebased due to the implementation of the Common Network Asset Indices Methodology and “trued up” to reflect the end of DPCR5 asset health profile at the same time, prior to the first submission of the reporting pack in July 2016</t>
  </si>
  <si>
    <t>"The Health and Criticality Tracker worksheets record the changes to the health and criticality over RIIO-ED1 on an annual basis, for each asset register category that you report health and criticality movements."
The reconciliation undertaken by Ofgem with support from the DNOs (Q4 2014) required DNOs to align HI categories to Asset Register categories (e.g. split EHV poles by 33 and 66kV). The latest workbook aggregates categories back up to the previous HI category level.</t>
  </si>
  <si>
    <t>"The Health and Criticality Tracker worksheets record the changes to the health and criticality over RIIO-ED1 on an annual basis, for each asset register category that you report health and criticality movements as set out in the Network Assets Workbook."</t>
  </si>
  <si>
    <t>Guidance from page 2</t>
  </si>
  <si>
    <t xml:space="preserve">Header refers to Annex C </t>
  </si>
  <si>
    <t>Change header throughout the document to refer to Annex E</t>
  </si>
  <si>
    <t>Summary - Weighted LI risk score</t>
  </si>
  <si>
    <t>Current methodology is a manual calculation outside the spreadsheet</t>
  </si>
  <si>
    <t>This could be automated so that the risk score is calculated from the figures presented to the right. - less chance of an error being introduced.</t>
  </si>
  <si>
    <t>2.15 - Demand group description</t>
  </si>
  <si>
    <t>The description refers to interconnected transformer substations being reported as a single substation in 'LI - Substations yyyy' worksheets. This sounds more like they should be reported under 'LI - substation groups yyyy'</t>
  </si>
  <si>
    <t>Change to 'These will be reported in the 'LI - substations groups yyyy' worksheets</t>
  </si>
  <si>
    <t>There is reference to dispersed single transformer primaries being interconnected. The scenario is not limited to single transformer substations</t>
  </si>
  <si>
    <t>Remove 'single' and refer to 'geographically dispersed primary substations that are interconnected at the low voltage</t>
  </si>
  <si>
    <t>2.22 - Load Index Current</t>
  </si>
  <si>
    <t>reference to the '…maximum firm capacity…' This is not a defined term in the Glossary. Use the defined term in the glossary.</t>
  </si>
  <si>
    <t>2.27 Available DSR adjustment</t>
  </si>
  <si>
    <t>No reference that the DSR capacity that is available should be the DSR capacity at the time of most onerous demand.
For clarity, if the time of the most onerous is summer at 07:00, then the DSR capacity should reflect the DSR that is available in summer at 07:00</t>
  </si>
  <si>
    <t>Reference that the available DSR capacity should be the DSR capacity at the time of the most onerous demand.</t>
  </si>
  <si>
    <t>2.31 - Season of most onerous demand</t>
  </si>
  <si>
    <t>The description infers that the season of most onerous demand does not take into account DSR / generation contribution. Make this explicit</t>
  </si>
  <si>
    <t>2.34 - substation / substation group observed maximum demand</t>
  </si>
  <si>
    <t>The title states 'observed' maximum demand and this infers measured demand, i.e. not taking into account any latent demand, however the text is silent on if this is the intent.
Use 'measured' as the power flow is measured, not observed. Latent demand is captured further along.</t>
  </si>
  <si>
    <t>2.36 - substation / substation group observed maximum demand</t>
  </si>
  <si>
    <t>Reference to observed maximum demand. Demand is measured.</t>
  </si>
  <si>
    <t>Repetition of terms. 'masked latent demand'. Latent demand by definition is masked.</t>
  </si>
  <si>
    <t>2.37 - connected non-firm demand adjustment to observed maximum demand</t>
  </si>
  <si>
    <t>2.38 LI maximum demand</t>
  </si>
  <si>
    <t>2.46 -  intervention details</t>
  </si>
  <si>
    <t>The descriptor infers that the released capacity can only be reported once the whole project has commissioned. For multi-year; multi-stage projects can commission parts and release parts of capacity and the work progresses. To align with 2.55 the following note is recommended</t>
  </si>
  <si>
    <t>Add the sentence 'For multi-year projects, released capacity should only be reported once the entire project has completed.'</t>
  </si>
  <si>
    <t>2.55 - firm capacity change resulting from intervention</t>
  </si>
  <si>
    <t>Changes in firm capacity can only be stated once the intervention is commissioned. This infers that for multi-year projects, only the final commissioning can the intervention be recognised. This would align with 2.46</t>
  </si>
  <si>
    <r>
      <t xml:space="preserve">Reword '…populated with </t>
    </r>
    <r>
      <rPr>
        <sz val="10"/>
        <color rgb="FFFF0000"/>
        <rFont val="Verdana"/>
        <family val="2"/>
      </rPr>
      <t xml:space="preserve">the firm (n-1) capacity as defined in the glossary </t>
    </r>
    <r>
      <rPr>
        <strike/>
        <sz val="10"/>
        <color rgb="FFFF0000"/>
        <rFont val="Verdana"/>
        <family val="2"/>
      </rPr>
      <t>maximum firm capacity (in MVA) that will be ...</t>
    </r>
    <r>
      <rPr>
        <sz val="10"/>
        <rFont val="Verdana"/>
        <family val="2"/>
      </rPr>
      <t>'</t>
    </r>
  </si>
  <si>
    <r>
      <t xml:space="preserve">…the highest utilisation (as defined by the ratio of demand to firm capacity, </t>
    </r>
    <r>
      <rPr>
        <sz val="10"/>
        <color rgb="FFFF0000"/>
        <rFont val="Verdana"/>
        <family val="2"/>
      </rPr>
      <t>and not taking into account any DSR or generation contribution</t>
    </r>
    <r>
      <rPr>
        <sz val="10"/>
        <rFont val="Verdana"/>
        <family val="2"/>
      </rPr>
      <t>)</t>
    </r>
  </si>
  <si>
    <r>
      <t xml:space="preserve">2.34 substation / substation group </t>
    </r>
    <r>
      <rPr>
        <sz val="10"/>
        <color rgb="FFFF0000"/>
        <rFont val="Verdana"/>
        <family val="2"/>
      </rPr>
      <t xml:space="preserve">measured </t>
    </r>
    <r>
      <rPr>
        <strike/>
        <sz val="10"/>
        <color rgb="FFFF0000"/>
        <rFont val="Verdana"/>
        <family val="2"/>
      </rPr>
      <t>observed</t>
    </r>
    <r>
      <rPr>
        <sz val="10"/>
        <rFont val="Verdana"/>
        <family val="2"/>
      </rPr>
      <t xml:space="preserve"> maximum demand
… the </t>
    </r>
    <r>
      <rPr>
        <sz val="10"/>
        <color rgb="FFFF0000"/>
        <rFont val="Verdana"/>
        <family val="2"/>
      </rPr>
      <t xml:space="preserve">measured </t>
    </r>
    <r>
      <rPr>
        <sz val="10"/>
        <rFont val="Verdana"/>
        <family val="2"/>
      </rPr>
      <t>maximum demand</t>
    </r>
  </si>
  <si>
    <r>
      <t xml:space="preserve">with the </t>
    </r>
    <r>
      <rPr>
        <sz val="10"/>
        <color rgb="FFFF0000"/>
        <rFont val="Verdana"/>
        <family val="2"/>
      </rPr>
      <t xml:space="preserve">measured </t>
    </r>
    <r>
      <rPr>
        <strike/>
        <sz val="10"/>
        <color rgb="FFFF0000"/>
        <rFont val="Verdana"/>
        <family val="2"/>
      </rPr>
      <t>observed</t>
    </r>
    <r>
      <rPr>
        <strike/>
        <sz val="10"/>
        <rFont val="Verdana"/>
        <family val="2"/>
      </rPr>
      <t xml:space="preserve"> </t>
    </r>
    <r>
      <rPr>
        <sz val="10"/>
        <rFont val="Verdana"/>
        <family val="2"/>
      </rPr>
      <t>maximum demand</t>
    </r>
  </si>
  <si>
    <r>
      <t xml:space="preserve">...and </t>
    </r>
    <r>
      <rPr>
        <strike/>
        <sz val="10"/>
        <color rgb="FFFF0000"/>
        <rFont val="Verdana"/>
        <family val="2"/>
      </rPr>
      <t>masks</t>
    </r>
    <r>
      <rPr>
        <sz val="10"/>
        <rFont val="Verdana"/>
        <family val="2"/>
      </rPr>
      <t xml:space="preserve"> latent demand which needs…'
'...The </t>
    </r>
    <r>
      <rPr>
        <strike/>
        <sz val="10"/>
        <color rgb="FFFF0000"/>
        <rFont val="Verdana"/>
        <family val="2"/>
      </rPr>
      <t>masked</t>
    </r>
    <r>
      <rPr>
        <sz val="10"/>
        <rFont val="Verdana"/>
        <family val="2"/>
      </rPr>
      <t xml:space="preserve"> latent demand should…'
</t>
    </r>
  </si>
  <si>
    <r>
      <t xml:space="preserve">Connected nonfirm demand adjustment to </t>
    </r>
    <r>
      <rPr>
        <sz val="10"/>
        <color rgb="FFFF0000"/>
        <rFont val="Verdana"/>
        <family val="2"/>
      </rPr>
      <t xml:space="preserve">measured </t>
    </r>
    <r>
      <rPr>
        <strike/>
        <sz val="10"/>
        <color rgb="FFFF0000"/>
        <rFont val="Verdana"/>
        <family val="2"/>
      </rPr>
      <t>observed</t>
    </r>
    <r>
      <rPr>
        <sz val="10"/>
        <rFont val="Verdana"/>
        <family val="2"/>
      </rPr>
      <t xml:space="preserve"> maximum demand'</t>
    </r>
  </si>
  <si>
    <r>
      <t xml:space="preserve">...as the </t>
    </r>
    <r>
      <rPr>
        <sz val="10"/>
        <color rgb="FFFF0000"/>
        <rFont val="Verdana"/>
        <family val="2"/>
      </rPr>
      <t xml:space="preserve">measured </t>
    </r>
    <r>
      <rPr>
        <strike/>
        <sz val="10"/>
        <color rgb="FFFF0000"/>
        <rFont val="Verdana"/>
        <family val="2"/>
      </rPr>
      <t xml:space="preserve">observed </t>
    </r>
    <r>
      <rPr>
        <sz val="10"/>
        <rFont val="Verdana"/>
        <family val="2"/>
      </rPr>
      <t>maximum demand adjusted…'</t>
    </r>
  </si>
  <si>
    <r>
      <t>Add '...</t>
    </r>
    <r>
      <rPr>
        <strike/>
        <sz val="10"/>
        <color rgb="FFFF0000"/>
        <rFont val="Verdana"/>
        <family val="2"/>
      </rPr>
      <t>This specifically applies to</t>
    </r>
    <r>
      <rPr>
        <sz val="10"/>
        <rFont val="Verdana"/>
        <family val="2"/>
      </rPr>
      <t xml:space="preserve"> For multi-year projects </t>
    </r>
    <r>
      <rPr>
        <sz val="10"/>
        <color rgb="FFFF0000"/>
        <rFont val="Verdana"/>
        <family val="2"/>
      </rPr>
      <t>that has staged commissioning, the intervention can only be recognised on commissioning of the entire scheme.</t>
    </r>
    <r>
      <rPr>
        <sz val="10"/>
        <rFont val="Verdana"/>
        <family val="2"/>
      </rPr>
      <t>'</t>
    </r>
  </si>
  <si>
    <t>Table 3.1 in Guidance</t>
  </si>
  <si>
    <t>Proposed refinement to drafting of Interruption unplanned agent outbound to ensure that proactive outbound contact is defined as the first contact regarding the incident.
(Red text indicates proposed modification)</t>
  </si>
  <si>
    <t xml:space="preserve">Proposed refinement to Interruption unplanned message outbound to:
- ensure that proactive outbound contact is the first contact regarding the incident;
- make unplanned message outbound consistent with unplanned agent outbound to include contact must be during the power cut; and 
- make unplanned message outbound consistent with unplanned agent outbound to ensure that customers that the DNO proactively contacts using contact data supplied by energy suppliers and third party data providers will be included in the survey.
(Red text indicates proposed modification)
</t>
  </si>
  <si>
    <t>Para 3.18 in Guidance</t>
  </si>
  <si>
    <t>Proposed amendment to ensure DNOs that do not have the volumes of customers to achieve a 3% error rating, target an error rating as close to 3% as possible.</t>
  </si>
  <si>
    <t>New para 3.24 in Guidance</t>
  </si>
  <si>
    <t>Include a reference to Explain Market Research’s BMCS scores calculation methodology paper to be included as appendix to Annex H of RIGs.</t>
  </si>
  <si>
    <t>New appendix in Guidance</t>
  </si>
  <si>
    <t>Include Explain Market Research’s BMCS scores calculation methodology paper</t>
  </si>
  <si>
    <t>Guidance to table 4.1</t>
  </si>
  <si>
    <t>Seek clarity on intention of KM6. Depending on the definition of this measure, some DNOs may not be able to report this. Northern Powergrid may be unable to report on it. The RIGs allows for not being able to report as long as the DNO provides the narrative as to why. We seek clarification to understand whether we can report it.</t>
  </si>
  <si>
    <t>Customer Satisfaction Survey</t>
  </si>
  <si>
    <t>In the first week of conducting the revised survey for RIIO-ED1 has demonstrated lower levels of engagement from customers than expected, resulting in converting fewer calls to valid surveys. This will make achieving a 3% error rating more difficult and prevents DNOs from gaining valuable customer insight. The DNO group has worked with Explain to modify the opening of the customer survey in order to ensure the customer is clear what the purpose of the call is and are not led into the thinking the calls is a sales pitch, for example. The proposed introduction is intended to achieve better samples and engage with a broader section of customers. It does not compromise the survey results in any way as the scripting to the questions remains unchanged.</t>
  </si>
  <si>
    <t xml:space="preserve">[IF NAME ON DATABASE] Hello can I speak to [Customer Name] please?
[IF NAME NOT ON DATABASE] Hello can I speak to the person in your household who dealt with {X} recently in regards to a power cut/new connection/general electricity enquiry?
My name is...and I am calling from Explain on behalf of {X}, your electricity distributor. 
I understand that you recently had contact with or from {X}, in relation to… 
…notification of a planned power cut
…a power cut
…a quotation for a new connection
…new connections work
…an enquiry, for example a job such as covering an overhead power line so you could safely do work on your property, earthing, maintaining their substation or trimming trees close to overhead power lines
Is that correct?
Would you be able to spare a few minutes to briefly answer a few questions about your experiences of contact and service from {X}?
Thank you. This study is very important, as the results will be used to ensure that {X} provides its customers with a high standard of service. 
Please note, this call is being recorded for quality, training and research purposes and will be conducted in line with Market Research Society guidelines.
Just so you're aware {X} own and operate the wires and other assets that distribute electricity to your home/business. They have responsibility for dealing with power cuts, connecting the supply of electricity to your property and for other related aspects such as flickering lights and trimming trees that are growing near electricity cables. They are not the company you pay your bill to, that is your electricity supplier.
</t>
  </si>
  <si>
    <r>
      <t xml:space="preserve">Unplanned agent
Outbound
Within this category DNOs should also include all customers where the DNO or its agent has proactively contacted the customer during the power cut to inform them about an unplanned interruption and the customer has spoken to a call operator or an agent </t>
    </r>
    <r>
      <rPr>
        <sz val="10"/>
        <color rgb="FFFF0000"/>
        <rFont val="Verdana"/>
        <family val="2"/>
      </rPr>
      <t>where no previous contact has been had with the customer in relation to that incident</t>
    </r>
    <r>
      <rPr>
        <sz val="10"/>
        <rFont val="Verdana"/>
        <family val="2"/>
      </rPr>
      <t xml:space="preserve">. Providing the DNO has the contact details and a one to one interaction has taken place with that customer.
</t>
    </r>
  </si>
  <si>
    <r>
      <t xml:space="preserve">Unplanned message
Outbound
'Within this category DNOs should also include customers where the DNO or its agent has proactively contacted the customer </t>
    </r>
    <r>
      <rPr>
        <sz val="10"/>
        <color rgb="FFFF0000"/>
        <rFont val="Verdana"/>
        <family val="2"/>
      </rPr>
      <t>during the power cut</t>
    </r>
    <r>
      <rPr>
        <sz val="10"/>
        <rFont val="Verdana"/>
        <family val="2"/>
      </rPr>
      <t xml:space="preserve"> to inform them about an unplanned interruption </t>
    </r>
    <r>
      <rPr>
        <sz val="10"/>
        <color rgb="FFFF0000"/>
        <rFont val="Verdana"/>
        <family val="2"/>
      </rPr>
      <t>where no previous contact has been had with the customer in relation to that incident</t>
    </r>
    <r>
      <rPr>
        <sz val="10"/>
        <rFont val="Verdana"/>
        <family val="2"/>
      </rPr>
      <t xml:space="preserve">. Providing the DNO has the contact details </t>
    </r>
    <r>
      <rPr>
        <strike/>
        <sz val="10"/>
        <color rgb="FFFF0000"/>
        <rFont val="Verdana"/>
        <family val="2"/>
      </rPr>
      <t xml:space="preserve">the customer has supplied a contact phone number </t>
    </r>
    <r>
      <rPr>
        <sz val="10"/>
        <rFont val="Verdana"/>
        <family val="2"/>
      </rPr>
      <t>and a one to one interaction has taken place with that customer.'</t>
    </r>
  </si>
  <si>
    <r>
      <rPr>
        <sz val="10"/>
        <color rgb="FFFF0000"/>
        <rFont val="Verdana"/>
        <family val="2"/>
      </rPr>
      <t xml:space="preserve">DNOs should target as close to this as possible depending on their volumes. </t>
    </r>
    <r>
      <rPr>
        <strike/>
        <sz val="10"/>
        <color rgb="FFFF0000"/>
        <rFont val="Verdana"/>
        <family val="2"/>
      </rPr>
      <t>A target error rate lower than this level (i.e. less than 3%) should not be targeted</t>
    </r>
    <r>
      <rPr>
        <sz val="10"/>
        <rFont val="Verdana"/>
        <family val="2"/>
      </rPr>
      <t>.</t>
    </r>
  </si>
  <si>
    <r>
      <rPr>
        <sz val="10"/>
        <color rgb="FFFF0000"/>
        <rFont val="Verdana"/>
        <family val="2"/>
      </rPr>
      <t>The calculation of the scores is detailed in the DNO reference documents Appendix [X]</t>
    </r>
    <r>
      <rPr>
        <sz val="10"/>
        <rFont val="Verdana"/>
        <family val="2"/>
      </rPr>
      <t xml:space="preserve"> </t>
    </r>
  </si>
  <si>
    <t>UKPN</t>
  </si>
  <si>
    <t>From cover email:
Asset health, criticality and risk workbook - we are participating in the ongoing working group discussions but this has not been finalised in time for the start of ED1 reporting.</t>
  </si>
  <si>
    <t>From cover email:
Conventional reinforcement inter-relationship with smart grid reporting - We note the inter-relationship with avoided costs in the benefits pack and look forward to Ofgems forward plan to ensure clear reporting guidance</t>
  </si>
  <si>
    <t>From cover email:
Following initial BMoCS surveys by Explain in the first few days of ED1 they have identified that the existing wording used to introduce the survey to customers on the phone is leading to a lower conversion rate.  Explain have therefore propose revised wording which UKPN and other DNO’s have expressed their support of – this revised script has been proposed within Annex H of our consultation response.</t>
  </si>
  <si>
    <t>Glossary - "Price Control Financial Model (PCFM) Cost Type"</t>
  </si>
  <si>
    <t xml:space="preserve">The query I raised has been inserted into the glossary as the actual definition:
"Several tables require a breakdown of costs by PCFM Cost Type. The 7 PCFM Costs types are not defined (in the context of the term PCFM Cost type) in the glossary:
• Load Related Capex
• Non-Load Related Capex - Asset Replacement
• Non-Load Related Capex - Other
• Faults
• Tree Cutting
• 100% 'Revenue Pool' Expenditure
• Controllable Opex"
</t>
  </si>
  <si>
    <t>R12 DPCR4 Losses Incentive</t>
  </si>
  <si>
    <t>G9 Formula missing</t>
  </si>
  <si>
    <t>=SUM(G7:G8)</t>
  </si>
  <si>
    <t>R14 Allowed Revenue Summary</t>
  </si>
  <si>
    <t>G14 formula missing component</t>
  </si>
  <si>
    <t>G-N18 formula missing component</t>
  </si>
  <si>
    <t>F1 Financial statements</t>
  </si>
  <si>
    <t>Cell H79 needs to include D21 in calculation.  In our accounts movement in Tangible assets / Property Plant &amp; Equipment consists of: gross additions less contributions by customers less gross depreciation plus amortisation of previous contributions. For this to work are you suggesting that depreciation should be net of contributions depreciation ?</t>
  </si>
  <si>
    <t>Section 4.26</t>
  </si>
  <si>
    <t>4.26 has a rogue “to” in it</t>
  </si>
  <si>
    <t>Section 6.4</t>
  </si>
  <si>
    <t xml:space="preserve">SLC12 reporting para 6.4 and associated table 
a. Currently unclear as you have to assume that quotes &gt;65 working days outside SLC12 is a subset of all quotes outside the timescales.
b. Propose rewording and amending template such that 6.4 reads &gt;&gt;
</t>
  </si>
  <si>
    <t xml:space="preserve">6.4 Licensees are required to report:
• the total number of quotations provided in the quarter 
• the number of quotations issued in greater than 65 working days (whether SLC12 applies or not) which is comprised of:
  o the total number of quotations issued in greater than 65 working days where SLC 12 applies
  o the total number of quotations issued in greater than 65 working days where SLC12 does not apply
• the maximum number of Working Days to provide a quotation
</t>
  </si>
  <si>
    <t>Section 6.5</t>
  </si>
  <si>
    <t>6.5 typo correction – “or” should be “for”</t>
  </si>
  <si>
    <t>Section 6.6</t>
  </si>
  <si>
    <t>6.6 requires clarity on how to determine whether the quote was inside or outside of the Act</t>
  </si>
  <si>
    <t>SLC12 tab</t>
  </si>
  <si>
    <t>SLC12 tab on excel should have pick list for DNO names and years</t>
  </si>
  <si>
    <t>SLC12 design approval tab</t>
  </si>
  <si>
    <t xml:space="preserve">SLC15 design approval tab – require clarification how this this tab works </t>
  </si>
  <si>
    <t>NPg &amp; UKPN</t>
  </si>
  <si>
    <t>In table 3.1 of Customer Service RIGs there are minor errors where a message category refers to an agent.  In re-reading these it was also noticed that there was an inconsistency in the wording between two sections which has been corrected (the change to refer to “during the power cut”) and that in both cases it was unclear that the only customers who should be surveyed were those who had not been in contact with the DNOs regarding that incident (this prevent accidental inclusion in both inbound and outbound).</t>
  </si>
  <si>
    <t xml:space="preserve">Agent should be tweaked as follows:
Within this category DNOs should also include all customers where the DNO or its agent has proactively contacted the customer during the power cut to inform them about an unplanned interruption and the customer has spoken to a call operator or an agent where no previous contact has been had with the customer in relation to that incident. Providing the DNO has the contact details and a one to one interaction has taken place with that customer.
Message should look like
Within this category DNOs should also include customers where the DNO or its agent has proactively contacted the customer during the power cut to inform them about an unplanned interruption [remove: 'and the customer has spoken to a call operator or an agent'] where no previous contact has been had with the customer in relation to that incident. Providing the customer has supplied a contact phone number and a one to one interaction has taken place with that customer.
</t>
  </si>
  <si>
    <t>ENWL</t>
  </si>
  <si>
    <t>From Cover Letter: 
We note that there have been some change to the connections reporting pack that have only appeared in the final session. We are disappointed that these were not presented to the working group for review before this point.</t>
  </si>
  <si>
    <t>Street Works Admin: Customer Funded/DUoS Funded</t>
  </si>
  <si>
    <t>"Street Works Admin: Customer Funded/DUoS Funded" currently included in glossary should be renamed as just "Street Works Admin" to match the M9a table</t>
  </si>
  <si>
    <t>Recovery of Costs</t>
  </si>
  <si>
    <t>'R1' mentioned in definition of "Recovery of Costs" needs to be replaced with I5</t>
  </si>
  <si>
    <t>Worst Served Customer Schemes</t>
  </si>
  <si>
    <t>Pensions</t>
  </si>
  <si>
    <t>The definition of "Pensions" cost type needs updating for Pensions relating to Severance (ERDCs).
ERDC pension payments still need a Cost Type on the C15 Atypicals table if checks are to say OK.  Also the C15 Atypicals totals to be carried forward to the C1 currently include ERDC pensions (but in the excluded from Totex categories) - this would need reviewing if ERDC costs are not to be included as pensions.</t>
  </si>
  <si>
    <t>Non-Operational Property</t>
  </si>
  <si>
    <t>"Non-Operational Property" needs renaming as "Property (Non-Operational)" for consistency with Guidance paragraph 3.50 and other Non Operational capex categories.</t>
  </si>
  <si>
    <t>Indirect Activity Allocation to Network Investment Costs (RAV) - Connections (Excluding where 3rd Party carries out DUoS funded work)</t>
  </si>
  <si>
    <t>Item can be deleted as no longer used in tables</t>
  </si>
  <si>
    <t>Indirect Activity Allocation to Network Investment Costs (RAV) - Connections (Where 3rd Party carries out DUoS funded work)</t>
  </si>
  <si>
    <t>STEPM</t>
  </si>
  <si>
    <t xml:space="preserve">Clarity required around the inclusion of test van references within this definition </t>
  </si>
  <si>
    <t>Suggested the wording makes clear that vans are within vehicles category but equipment within vehicles within STEPM</t>
  </si>
  <si>
    <t>New Transmission Capacity Charges</t>
  </si>
  <si>
    <t>The table in the pack uses the abbreviation NTCC which is not mentioned in annex A</t>
  </si>
  <si>
    <t>Include (NTCC) after the words New Transmission Capacity Charges in the definition</t>
  </si>
  <si>
    <r>
      <t>For consistency with guidance paragraph 6.47 this term should be titled "</t>
    </r>
    <r>
      <rPr>
        <b/>
        <sz val="10"/>
        <rFont val="Verdana"/>
        <family val="2"/>
      </rPr>
      <t>WSC - Schemes</t>
    </r>
    <r>
      <rPr>
        <sz val="10"/>
        <rFont val="Verdana"/>
        <family val="2"/>
      </rPr>
      <t>".</t>
    </r>
  </si>
  <si>
    <r>
      <rPr>
        <b/>
        <sz val="10"/>
        <rFont val="Verdana"/>
        <family val="2"/>
      </rPr>
      <t>Pensions</t>
    </r>
    <r>
      <rPr>
        <sz val="10"/>
        <rFont val="Verdana"/>
        <family val="2"/>
      </rPr>
      <t xml:space="preserve">
For the purposes of the Cost and Volumes Reporting Pack, this is a Cost Type.  Pensions includes licensee payments on a cash basis for the following:
- Ongoing normal service contributions to defined benefit schemes
- Ongoing normal service contributions to defined contribution schemes
- Ongoing normal service contributions to stakeholder and/or personal pension plans
- (from 31 March 2015) Payments in respect of Pension Incremental Deficit Repair Payments
- Payments in respect of the PPF levy (whether paid directly by the distribution business or within ongoing contribution rates)
- Payments in respect of the pension scheme administration costs (whether paid directly by the distribution business or as part of ongoing contribution rates)
</t>
    </r>
    <r>
      <rPr>
        <sz val="10"/>
        <color rgb="FFFF0000"/>
        <rFont val="Verdana"/>
        <family val="2"/>
      </rPr>
      <t>- Payments in respect of pension related severance costs (Early Retirement Deficiency Contributions included in atypical activities only</t>
    </r>
    <r>
      <rPr>
        <sz val="10"/>
        <rFont val="Verdana"/>
        <family val="2"/>
      </rPr>
      <t xml:space="preserve">)
EXCLUDES
- (Until 31 March 2015) Payments in respect of Pension Incremental Deficit Repair Payments
- (from 31 March 2015) Payments in respect of Pension Established Deficit Repair Payments (report in Non Activity Based Costs)
</t>
    </r>
    <r>
      <rPr>
        <strike/>
        <sz val="10"/>
        <color rgb="FFFF0000"/>
        <rFont val="Verdana"/>
        <family val="2"/>
      </rPr>
      <t>- Payments in respect of pension related severance costs (report in Atypicals - Early Retirement Deficiency Contributions)</t>
    </r>
    <r>
      <rPr>
        <sz val="10"/>
        <rFont val="Verdana"/>
        <family val="2"/>
      </rPr>
      <t xml:space="preserve">
- Payments in respect of augmentation of benefits.</t>
    </r>
  </si>
  <si>
    <t>R5a - General</t>
  </si>
  <si>
    <t>Links to other packs need adding</t>
  </si>
  <si>
    <t>R5a - Rows 49 to 52</t>
  </si>
  <si>
    <t>Rows 49 to 52 should link to rows 6 to 9 respectively in the "Connections_Reporting_Pack - Revenue Link Table"</t>
  </si>
  <si>
    <t>Paragraph 3.4 and ERROR checks</t>
  </si>
  <si>
    <t>Paragraph 3.4 states that Error checks are set to input to 3 decimal places.  This is too detailed a level since Regulatory Accounts are not produced at this level of detail and the Cost + Volume reporting pack states that DNOs should input actual data to a minimum of two decimal places.  Error checks should therefore be to one decimal place and to the whole number in F8.</t>
  </si>
  <si>
    <t>F5</t>
  </si>
  <si>
    <t>Cell K19 should be an input cell as it currently includes balances with tax cash movements.</t>
  </si>
  <si>
    <t>Formula in cell G80 should be '=G91'.  Currently formula doesn't add in the Distribution Intangible Asset additions.</t>
  </si>
  <si>
    <t>"Derivative financial instruments" included in cell F16 are not part of Net Debt.</t>
  </si>
  <si>
    <t>F1c</t>
  </si>
  <si>
    <t>Link in cell D48 should be removed from template as this is an input cell - or cell should be highlighted as a linked cell to be updated to new column each financial year.</t>
  </si>
  <si>
    <t>F9</t>
  </si>
  <si>
    <t>F1/F1a/F1b</t>
  </si>
  <si>
    <t>Licence condition 44 asks for a disclosure of Segmental Information for each of the individual Distribution Business Activities of the licensee (LC44.8(a) and (b)).  Whereas tables F1, F1a and F1b only want disclosure of "Distribution" and "Other".  Please can Ofgem confirm that this is as intended?</t>
  </si>
  <si>
    <t>Licence values</t>
  </si>
  <si>
    <t>CRC 2L Table at Row 776. TCGSR values are wrong</t>
  </si>
  <si>
    <t>Enter correct values from licence</t>
  </si>
  <si>
    <t>Table R12 - DPCR4 Losses Incentive</t>
  </si>
  <si>
    <t>Cell G9. Formula should be the same as subsequent years.</t>
  </si>
  <si>
    <t>Formula should be =sum(G7:G8)</t>
  </si>
  <si>
    <t>Table R14 - Allowed Revenue Summary</t>
  </si>
  <si>
    <t>Cell G14. Formula should be the same as subsequent years.</t>
  </si>
  <si>
    <t>Formula should be =CGSRA</t>
  </si>
  <si>
    <t>Row 18. Formula should include the DLGT term in the sum</t>
  </si>
  <si>
    <t xml:space="preserve">	Correct formula in column G is_x000D_
=G8+G9+G10+G11+G12-G13+G14+G15+G16-G17
 which should be copied across all years 
</t>
  </si>
  <si>
    <r>
      <t xml:space="preserve">3.4.       DNOs should submit audited numbers (where instructed) in £m. Error checks (orange cells) to reconcile detailed breakdowns to Regulatory Accounts totals are correct to </t>
    </r>
    <r>
      <rPr>
        <b/>
        <sz val="10"/>
        <rFont val="Verdana"/>
        <family val="2"/>
      </rPr>
      <t xml:space="preserve">one </t>
    </r>
    <r>
      <rPr>
        <sz val="10"/>
        <rFont val="Verdana"/>
        <family val="2"/>
      </rPr>
      <t>decimal places place with the exception of the check in F8-Reconciliation to Regulatory Accounts, which is correct to the nearest whole number. This allows a greater tolerance in the reconciliation between total expenditure as per the Regulatory Accounts and total expenditure as per the Costs and Volumes Reporting Pack.</t>
    </r>
  </si>
  <si>
    <r>
      <t xml:space="preserve">Paragraph 3.47 states that the DNO should "Enter the analysis of </t>
    </r>
    <r>
      <rPr>
        <b/>
        <u/>
        <sz val="10"/>
        <rFont val="Verdana"/>
        <family val="2"/>
      </rPr>
      <t>actual</t>
    </r>
    <r>
      <rPr>
        <sz val="10"/>
        <rFont val="Verdana"/>
        <family val="2"/>
      </rPr>
      <t xml:space="preserve"> expenditure by category for tax purposes into the appropriate capital allowance pools." However by the 31st July of the reporting year we will not have this full analysis.  Guidance needs to note that this is an estimate of the full allocation e.g. completed on the basis of prior year as per your earlier response.  Also please an you clarify what this will be used for as the allocation of actuals will be an estimation?</t>
    </r>
  </si>
  <si>
    <r>
      <t xml:space="preserve">3.47.       Enter the analysis of actual expenditure by category for tax purposes into the appropriate capital allowance pools.  </t>
    </r>
    <r>
      <rPr>
        <b/>
        <sz val="10"/>
        <rFont val="Verdana"/>
        <family val="2"/>
      </rPr>
      <t>The allocations should represent the licensee's best estimate of tax pool allocations.</t>
    </r>
  </si>
  <si>
    <t>Navigation page in Secondary Deliverables pack</t>
  </si>
  <si>
    <t>Link to 'Log' does not work as Tab has a different title</t>
  </si>
  <si>
    <t>Probability of failure values tab in Secondary Deliverables pack</t>
  </si>
  <si>
    <t>Cells in column C need to be made yellow to indicate DNO input</t>
  </si>
  <si>
    <t>Asset count check tab in Secondary Deliverables pack</t>
  </si>
  <si>
    <t>Titles of columns K and L are incorrect</t>
  </si>
  <si>
    <t>Change column K to "Health Index movements due to HVP activity - Other drivers" and column L to "Health Index movements due to "All other" activity"</t>
  </si>
  <si>
    <t>Due to issue above, an additional column for calculating the total change is required.</t>
  </si>
  <si>
    <t>Reference to table CV7 should be to table CV26.</t>
  </si>
  <si>
    <t>If the values are to be fixed for the RIIO-ED1 period, this should be denoted in some way on the sheet, to allow for the introduction of an additional sheet with Common Methodology values to be subsequently added.</t>
  </si>
  <si>
    <t>2.56 &amp; 2.61</t>
  </si>
  <si>
    <t>Note that CRC5D will require companies to re-baseline their Secondary Deliverables, in accordance with the Common Methodology.</t>
  </si>
  <si>
    <t>Commentary - Information Required</t>
  </si>
  <si>
    <t>Final sentence of guidance stops mid sentence.</t>
  </si>
  <si>
    <t xml:space="preserve">Commentary </t>
  </si>
  <si>
    <t>Sections on 'Commentary/documentation relating to innovative solutions (additional capacity, demand change  etc)' should specify how these relate to the equivalent sections in the Environment and Innovation pack. They should also explicitly repeat the requirements set out in sections 2.58 &amp; 2.62 of the accompanying Guidance</t>
  </si>
  <si>
    <t>LI Tracker - Substations</t>
  </si>
  <si>
    <t>Suggest columns C, D &amp; E are linked to ensure alignment to annual tables. Columns F onwards are linked - requiring C, D &amp; E simply introduces the opportunity for manual input error.</t>
  </si>
  <si>
    <t>Summary tab</t>
  </si>
  <si>
    <t>Typo in cell O7</t>
  </si>
  <si>
    <t xml:space="preserve"> 'Weighted'</t>
  </si>
  <si>
    <t>Use of prefix 'Primary' in column D is confusing - data relates to both Grid and Primary substations. Suggest removal</t>
  </si>
  <si>
    <t>Substation 2016 etc.</t>
  </si>
  <si>
    <t>Target LI risk score only applies to cell O17. Rest of row can be greyed out.</t>
  </si>
  <si>
    <t>Typo on 'Interventional'</t>
  </si>
  <si>
    <t>Intervention</t>
  </si>
  <si>
    <t>2.46 / Column Z</t>
  </si>
  <si>
    <t>Guidance implies only three values available - In progress / Completed / N/a. Suggest this column is turned into a drop down to restrict potential inputs</t>
  </si>
  <si>
    <t>Guidance suggests that column AB is user-selected which it isn’t</t>
  </si>
  <si>
    <t>2.63 on / Type of intervention</t>
  </si>
  <si>
    <t>Guidance suggests that column AF is user-selected which it isn’t</t>
  </si>
  <si>
    <t>LI Tracker - Substations and LI Tracker - Substation Groups</t>
  </si>
  <si>
    <t>Typo in cell BT7 (both sheets) - 'Maximumd'</t>
  </si>
  <si>
    <t>Maximum</t>
  </si>
  <si>
    <t>CR2</t>
  </si>
  <si>
    <t>Formula in cells F50, G50, N50, O50 and P50 need updating to include relevant cells from row 49.</t>
  </si>
  <si>
    <t>Not clear why rows 35 and 36 have greyed out cells.  It is possible that there could be reinforcement associated with this sort of work.  Note the non charging of reinforcement only relates to existing properties and so new connections could be charged</t>
  </si>
  <si>
    <t>Unclear why the volumes recorded in columns AN:AQ have been changed to include ICP and IDNO volumes.  This change negates any rational for having volumes in this table as there is a cost and volume mismatch (DNO incurrent costs for ICP/IDNO MPANs will be much lower) and it introduces inconsistency of reporting (since MPANs or POCs are optional between DNO)</t>
  </si>
  <si>
    <t>revert to original drafting</t>
  </si>
  <si>
    <t>Needs formula adding to cell X31</t>
  </si>
  <si>
    <t>CR3</t>
  </si>
  <si>
    <t>Not clear why a new category for DCPR4 unmetered connections has been added.  This has not been a requirement during DCPR5 and therefore seems odd to separately identify unmetered projects that are more than five years old.</t>
  </si>
  <si>
    <t>Delete row</t>
  </si>
  <si>
    <t xml:space="preserve">Unclear why description in M5 has changed.  POC is not a term normally used for unmetered connections </t>
  </si>
  <si>
    <t>Sections headings in Q5 and U5 would be better being in the row above for consistency and ease of reading</t>
  </si>
  <si>
    <t>Formulae in X12:Z12 are incorrect as they sum percentages in columns above</t>
  </si>
  <si>
    <t>CR4</t>
  </si>
  <si>
    <t>A number of cells blanked out that shouldn't be ie O7:U8, O27:U28, O47:U48</t>
  </si>
  <si>
    <t>CR5</t>
  </si>
  <si>
    <t>Unclear what column E is intended to include - is it the connection or the network that is connected?  No explanation has been given on why this additional information is required</t>
  </si>
  <si>
    <t>Column P appears to replicate column C</t>
  </si>
  <si>
    <t>delete column</t>
  </si>
  <si>
    <t>Column P has a dropdown list but with not options</t>
  </si>
  <si>
    <t>If information on IDNO MPANs is required by Ofgem then this should be sourced directly from the IDNOs.  Inclusion or options in this column means that it is not comparable</t>
  </si>
  <si>
    <t>Not clear why T5 is labelled "2010" - See comment below</t>
  </si>
  <si>
    <t>Formatting of AD6 needs word wrap</t>
  </si>
  <si>
    <t>CR6</t>
  </si>
  <si>
    <t>Description in F7 better to be exit point or similar rather than POC</t>
  </si>
  <si>
    <t>CR8</t>
  </si>
  <si>
    <t>Unmetered charges seem to be included but not unmetered volumes</t>
  </si>
  <si>
    <t>CR9</t>
  </si>
  <si>
    <t>Seems to have perpetuated the zero/regulated/unregulated margin columns that have been consolidated in the rest of the pack</t>
  </si>
  <si>
    <t>unclear why rows 14 &amp; 15 are greyed out</t>
  </si>
  <si>
    <t>CR11</t>
  </si>
  <si>
    <t>disappointing that new table has been included at such late stage without any DNO input</t>
  </si>
  <si>
    <t>Information on offers made would seem to be of more use that connections completed</t>
  </si>
  <si>
    <t>Why is DG pulled out separately in Column O.  It is not pulled out separately in the Within Price Control part of the table and C20 in C&amp;V pack splits out DCPR5 DG connections.  If this is meant to reconcile three ways then there is further work needed to add additional rows in C20</t>
  </si>
  <si>
    <t>Cost type in row 14 should be "Street Works" and in row 15 should be "Other" to be consistent with the Cost and Volumes pack</t>
  </si>
  <si>
    <t>Paragraph 2.149</t>
  </si>
  <si>
    <t>Bullet point for Road Charges needs updating to Street Works to be consistent with the Annex A - Glossary and Cost + Volumes pack</t>
  </si>
  <si>
    <t>Column H should be headed up "DPCR4 Connections"</t>
  </si>
  <si>
    <t>Annex G 2.13</t>
  </si>
  <si>
    <t xml:space="preserve">Indirect costs are not allocated across "projects" </t>
  </si>
  <si>
    <t>Annex G 2.38</t>
  </si>
  <si>
    <t>Unclear why Unmetered DPCR4 costs are a separate category.  Unlikely that there will be many of these</t>
  </si>
  <si>
    <t>Annex G 2.43</t>
  </si>
  <si>
    <t>This is confusing as 
1) it refers to MPANs in section relating to unmetered (and each job will not have separate MPAN)
2) the proposed approach for ICPs will completely understate the volume of work and is inconsistent with approach in DCPR5
3) it mixes costs and volumes of DNO provided and ICP provided work</t>
  </si>
  <si>
    <t>Only record DNO provide activities in this summary (ICP provided volumes are included in CR6)</t>
  </si>
  <si>
    <t>Annex G 2.45</t>
  </si>
  <si>
    <t>This paragraph is not relevant to this table as it is an aggregated table</t>
  </si>
  <si>
    <t>delete</t>
  </si>
  <si>
    <t>Annex G 2.54</t>
  </si>
  <si>
    <t>This guidance is confusing and unclear why needed.  The drafting interchanges connection and connections work and therefore confusing how the different scenarios should be recorded</t>
  </si>
  <si>
    <t>Annex G ex 2.49</t>
  </si>
  <si>
    <t>unclear why this section on Quotation offer date has been deleted.  If reinstated should include drafting relating to midnight so is consistent with GSoP reporting</t>
  </si>
  <si>
    <t>Would be helpful to clarify margin type is either regulated, unregulated or no margin</t>
  </si>
  <si>
    <t>Annex G 2.60</t>
  </si>
  <si>
    <t>HV is not a category</t>
  </si>
  <si>
    <t>Replace "HV" with "HVHV"</t>
  </si>
  <si>
    <t>Annex G 2.62</t>
  </si>
  <si>
    <t>Appears to replicate 2.60</t>
  </si>
  <si>
    <t>Annex G 2.69</t>
  </si>
  <si>
    <t>Not clear why "Post 2005" has been replaced with "Post 2010".  Post 2005 was significant due to changes in charging for DG not just change in price control period.</t>
  </si>
  <si>
    <t>Annex G 2.70</t>
  </si>
  <si>
    <t>Should note that this excludes margin</t>
  </si>
  <si>
    <t>Annex G 2.109</t>
  </si>
  <si>
    <t>Note that if only diversion costs included in sole use column then this will calculate incorrectly as "sole use"</t>
  </si>
  <si>
    <t>Annex G 2.123</t>
  </si>
  <si>
    <t>Annex G 2.130</t>
  </si>
  <si>
    <t>This drafting will require every Dual quote offer to be included as two rows as the Assessment and Design charges will be different for the two options.  This is completely at odds with the discussions in the working group.</t>
  </si>
  <si>
    <t>Annex G 2.147</t>
  </si>
  <si>
    <t>Need to clarify what "value" is eg direct, indirect, including margin etc</t>
  </si>
  <si>
    <t>Annex G 2.153</t>
  </si>
  <si>
    <t>See comments relating to table above. Guidance and tables not aligned</t>
  </si>
  <si>
    <t>Annex G 2.173</t>
  </si>
  <si>
    <t>blank paragraph</t>
  </si>
  <si>
    <t>Annex G 2.177</t>
  </si>
  <si>
    <t>ATC clock is not defined</t>
  </si>
  <si>
    <t>Annex G 2.179</t>
  </si>
  <si>
    <t>superfluous "be" in sentence</t>
  </si>
  <si>
    <t>Annex G 6.4</t>
  </si>
  <si>
    <t>missing "t" from "timescales"</t>
  </si>
  <si>
    <t>Annex G 6.5</t>
  </si>
  <si>
    <t>missing "f" from "for"</t>
  </si>
  <si>
    <t>Annex G Appendix 6 section 7</t>
  </si>
  <si>
    <t>table not been updated -shows £50 and £180 whereas text has £75 and £270</t>
  </si>
  <si>
    <r>
      <t>Formula in cell H12 should be =SUM('CR2 - Metered In-year'!G5</t>
    </r>
    <r>
      <rPr>
        <b/>
        <sz val="10"/>
        <rFont val="Verdana"/>
        <family val="2"/>
      </rPr>
      <t>4</t>
    </r>
    <r>
      <rPr>
        <sz val="10"/>
        <rFont val="Verdana"/>
        <family val="2"/>
      </rPr>
      <t>:G5</t>
    </r>
    <r>
      <rPr>
        <b/>
        <sz val="10"/>
        <rFont val="Verdana"/>
        <family val="2"/>
      </rPr>
      <t>7</t>
    </r>
    <r>
      <rPr>
        <sz val="10"/>
        <rFont val="Verdana"/>
        <family val="2"/>
      </rPr>
      <t>,'CR2 - Metered In-year'!L5</t>
    </r>
    <r>
      <rPr>
        <b/>
        <sz val="10"/>
        <rFont val="Verdana"/>
        <family val="2"/>
      </rPr>
      <t>4</t>
    </r>
    <r>
      <rPr>
        <sz val="10"/>
        <rFont val="Verdana"/>
        <family val="2"/>
      </rPr>
      <t>:L5</t>
    </r>
    <r>
      <rPr>
        <b/>
        <sz val="10"/>
        <rFont val="Verdana"/>
        <family val="2"/>
      </rPr>
      <t>7</t>
    </r>
    <r>
      <rPr>
        <sz val="10"/>
        <rFont val="Verdana"/>
        <family val="2"/>
      </rPr>
      <t>)</t>
    </r>
  </si>
  <si>
    <r>
      <t>Formula in cell I12 should be =SUM('CR2 - Metered In-year'!E5</t>
    </r>
    <r>
      <rPr>
        <b/>
        <sz val="10"/>
        <rFont val="Verdana"/>
        <family val="2"/>
      </rPr>
      <t>8</t>
    </r>
    <r>
      <rPr>
        <sz val="10"/>
        <rFont val="Verdana"/>
        <family val="2"/>
      </rPr>
      <t>:E</t>
    </r>
    <r>
      <rPr>
        <b/>
        <sz val="10"/>
        <rFont val="Verdana"/>
        <family val="2"/>
      </rPr>
      <t>72</t>
    </r>
    <r>
      <rPr>
        <sz val="10"/>
        <rFont val="Verdana"/>
        <family val="2"/>
      </rPr>
      <t>,'CR2 - Metered In-year'!J5</t>
    </r>
    <r>
      <rPr>
        <b/>
        <sz val="10"/>
        <rFont val="Verdana"/>
        <family val="2"/>
      </rPr>
      <t>8</t>
    </r>
    <r>
      <rPr>
        <sz val="10"/>
        <rFont val="Verdana"/>
        <family val="2"/>
      </rPr>
      <t>:J</t>
    </r>
    <r>
      <rPr>
        <b/>
        <sz val="10"/>
        <rFont val="Verdana"/>
        <family val="2"/>
      </rPr>
      <t>72</t>
    </r>
    <r>
      <rPr>
        <sz val="10"/>
        <rFont val="Verdana"/>
        <family val="2"/>
      </rPr>
      <t>)</t>
    </r>
  </si>
  <si>
    <r>
      <t>Formula in cell J12 should be =SUM('CR2 - Metered In-year'!F5</t>
    </r>
    <r>
      <rPr>
        <b/>
        <sz val="10"/>
        <rFont val="Verdana"/>
        <family val="2"/>
      </rPr>
      <t>8</t>
    </r>
    <r>
      <rPr>
        <sz val="10"/>
        <rFont val="Verdana"/>
        <family val="2"/>
      </rPr>
      <t>:F</t>
    </r>
    <r>
      <rPr>
        <b/>
        <sz val="10"/>
        <rFont val="Verdana"/>
        <family val="2"/>
      </rPr>
      <t>72</t>
    </r>
    <r>
      <rPr>
        <sz val="10"/>
        <rFont val="Verdana"/>
        <family val="2"/>
      </rPr>
      <t>,'CR2 - Metered In-year'!K5</t>
    </r>
    <r>
      <rPr>
        <b/>
        <sz val="10"/>
        <rFont val="Verdana"/>
        <family val="2"/>
      </rPr>
      <t>8</t>
    </r>
    <r>
      <rPr>
        <sz val="10"/>
        <rFont val="Verdana"/>
        <family val="2"/>
      </rPr>
      <t>:K</t>
    </r>
    <r>
      <rPr>
        <b/>
        <sz val="10"/>
        <rFont val="Verdana"/>
        <family val="2"/>
      </rPr>
      <t>72</t>
    </r>
    <r>
      <rPr>
        <sz val="10"/>
        <rFont val="Verdana"/>
        <family val="2"/>
      </rPr>
      <t>)</t>
    </r>
  </si>
  <si>
    <r>
      <t xml:space="preserve">Formula in cell N12 should be </t>
    </r>
    <r>
      <rPr>
        <b/>
        <sz val="10"/>
        <rFont val="Verdana"/>
        <family val="2"/>
      </rPr>
      <t>=SUM('CR2 - Metered In-year'!C58:D71,'CR2 - Metered In-year'!H58:H71)</t>
    </r>
  </si>
  <si>
    <r>
      <t xml:space="preserve">1.1.       The indirect costs will not map to the specific direct costs of a particular Connections Project. Indirect costs are calculated as a total and allocated across the Connection </t>
    </r>
    <r>
      <rPr>
        <strike/>
        <sz val="10"/>
        <color rgb="FFFF0000"/>
        <rFont val="Verdana"/>
        <family val="2"/>
      </rPr>
      <t xml:space="preserve">Projects </t>
    </r>
    <r>
      <rPr>
        <sz val="10"/>
        <color rgb="FFFF0000"/>
        <rFont val="Verdana"/>
        <family val="2"/>
      </rPr>
      <t>categories</t>
    </r>
    <r>
      <rPr>
        <sz val="10"/>
        <rFont val="Verdana"/>
        <family val="2"/>
      </rPr>
      <t xml:space="preserve"> in the regulatory year.</t>
    </r>
  </si>
  <si>
    <t>Used in table M9b</t>
  </si>
  <si>
    <t>The definition purposely does not duplicate the licence as a future change to the licence may not be reflected in the RIGs which would lead to inconsistency.</t>
  </si>
  <si>
    <t>C22-Pass-through</t>
  </si>
  <si>
    <t>Formulae links across packs are not being used in the RIGs because they have made packs unstable in the past. Instructions are clear that values should be copied and pasted. Additional reference to C&amp;V worksheet added to guidance for further clarity.</t>
  </si>
  <si>
    <t>Accepted. Same correction applies to row 80 in F1b</t>
  </si>
  <si>
    <t>Accepted - link changed and short names used.</t>
  </si>
  <si>
    <t>Not needed.</t>
  </si>
  <si>
    <t>Formulae links across packs are not being used in the RIGs because they have made packs unstable in the past. Instructions are clear that values should be copied and pasted. Additional reference to C&amp;V worksheet I4 added to guidance for further clarity.</t>
  </si>
  <si>
    <t>Accepted - link removed</t>
  </si>
  <si>
    <t>We do not think any further links are needed.</t>
  </si>
  <si>
    <t>No change made. Formatting the cells as values means the calculation works as intended.</t>
  </si>
  <si>
    <t>All relevant links are included. There is no physical links established as this could cause instability in the packs. Instead the onus is on DNOs to ensure the value entered in the two places are the same. Guidance now includes worksheet names in other packs to further limit the chance of error.</t>
  </si>
  <si>
    <t>There is no physical links established as this could cause instability in the packs. Instead the onus is on DNOs to ensure the value entered in the two places are the same. The cells referenced are correct.</t>
  </si>
  <si>
    <t>Annex D - Secondary Deliverables</t>
  </si>
  <si>
    <t>Changes made to drafting of para 2.4 and 2.20 to reflect this.</t>
  </si>
  <si>
    <t>Agreed and change made. Also, a related change has been made to column headings in workbook to rename these "Movements due to….".</t>
  </si>
  <si>
    <t>Agreed and change made.</t>
  </si>
  <si>
    <t>Agreed and change made</t>
  </si>
  <si>
    <t>Agreed and references to "rankings" changed to "bands".</t>
  </si>
  <si>
    <t>Agreed and changes made.</t>
  </si>
  <si>
    <t>Glossary term "Material Change Log" removed. Reporting of Material Changes to be made in Commentary.</t>
  </si>
  <si>
    <t>Noted.</t>
  </si>
  <si>
    <t>Accepted - survey introduction changed as suggested.</t>
  </si>
  <si>
    <t>No change made</t>
  </si>
  <si>
    <t>Accepted - added back in</t>
  </si>
  <si>
    <t>Paragraphs refer to different columns in the worksheet.</t>
  </si>
  <si>
    <t>Column P deleted as duplicated column C</t>
  </si>
  <si>
    <t>Deleted. Duplicates Column C.</t>
  </si>
  <si>
    <t>Column I deleted as duplicated column C</t>
  </si>
  <si>
    <t>The reconciliation is done in worksheet C12</t>
  </si>
  <si>
    <t>CR12 - C&amp;V Pack Summary</t>
  </si>
  <si>
    <t>Formula needs adding into rows 26 and 49</t>
  </si>
  <si>
    <t>Accepted - formulae coped from rows above</t>
  </si>
  <si>
    <t>Accepted - added back in and wording changed.</t>
  </si>
  <si>
    <t>Accepted - definition deleted</t>
  </si>
  <si>
    <t>"Building" capitalised.</t>
  </si>
  <si>
    <t>Definition deleted as guidance states what should be included.</t>
  </si>
  <si>
    <t>Worksheet and guidance for E2 - Environmental reporting use this term. Definition is clear as written.</t>
  </si>
  <si>
    <t>Definition there but name was "Other (Cost Type)". Name amended.</t>
  </si>
  <si>
    <t>Defined in glossary under the prefix "Street works"</t>
  </si>
  <si>
    <t>Accepted - definition amended</t>
  </si>
  <si>
    <t>"Street Works Admin" Street Works Admin: Customer Funded/DUoS Funded" renamed "Street Works Administration" throughout</t>
  </si>
  <si>
    <t>Definition is in the glossary</t>
  </si>
  <si>
    <t xml:space="preserve">"NABC - Bad Debt Expense (Net of Recoveries)" is in the glossary </t>
  </si>
  <si>
    <t>Wording changed to clarify.</t>
  </si>
  <si>
    <t>Not defined and not used.</t>
  </si>
  <si>
    <t>Accepted - all street works definitions now have prefix "street works"
Where highway authority referenced addition of "(roads authority in Scotland)" made.</t>
  </si>
  <si>
    <t>Where highway authority referenced addition of "(roads authority in Scotland)" made.</t>
  </si>
  <si>
    <t>"Notification" removed from glossary as duplicated by "Street works - Notices"
Where highway authority referenced addition of "(roads authority in Scotland)" made.
Reference to sections related to Scotland added.</t>
  </si>
  <si>
    <t>Where charges/penalties are not enacted in Scotland this is noted in the definition.</t>
  </si>
  <si>
    <t>Information we want is connections completed.</t>
  </si>
  <si>
    <t>We recognise that presently there may only be a very limited number of connections being requested S22, however there is the potential for this to increase during the course of RIIO-ED1.  On this basis we felt it would be useful to include a worksheet that captured the number and value of connections completed. We have tried to keep the table as straightforward as possible. We do however intend to keep this under review.  If DNOs experience any difficulties in completing this table, or believe there is further information that should also be captured then we will look to incorporate these into future revisions of the RIGS.</t>
  </si>
  <si>
    <t>Annex C - Revenue and Financial Issues</t>
  </si>
  <si>
    <t>No material impact on the tables therefore no change is proposed.</t>
  </si>
  <si>
    <t>Checks updated to 0.01 as per C&amp;V packs. Guidance para 3.4 updated.</t>
  </si>
  <si>
    <t>See guidance note in F1 cell A11 'Enter all amounts as positive £m unless shown as negative in individual row titles'. See Para 3.16 in guidance document.</t>
  </si>
  <si>
    <t>Updated Para 3.7.</t>
  </si>
  <si>
    <t>Updated in Cell F11 in Table F1 and guidance Para 3.22.</t>
  </si>
  <si>
    <t>Amended formula in H79 to add back Cell H108, which is the gross book value of customer contribution additions agreed to the C&amp;V pack and Cell D21, which is amortisation on customer contributions.</t>
  </si>
  <si>
    <t>Updated in FI Tables and Para 3.4 of guidance.</t>
  </si>
  <si>
    <t>Corrected formula in Cell F17 to include derivatives and guarantees.</t>
  </si>
  <si>
    <t>Cell F19 in Table F2 now links to Cell H76 in Table F1, which is the Balance Sheet net debt calculation and nets off short term investments. Renamed short term deposits to short term investments in Table F2 as per July 2009 letter.</t>
  </si>
  <si>
    <t>Updated description for long term loan in Cell A19 in line with the July 2009 letter. Removed the line on short term loans. The guidance in the letter is unclear but short term loans to related parties that have long term characteristics should be included in net debt as long term loans. Therefore no separate adjustment is required.
Guidance on short term loans has been included in Para 3.57.</t>
  </si>
  <si>
    <t>Aligned calculation of regulatory net debt in F6 to July 2009 letter. Cell F17 in Table F2 now includes all derivative FV adjustments in the Balance Sheet which are now excluded (except for cross-currency swaps) in Table F6.</t>
  </si>
  <si>
    <t>July 2009 letter only allows actual net interest as per the Reg Accs and interest on index-linked debt. Therefore Swap termination costs should be excluded from the calculation of net interest.</t>
  </si>
  <si>
    <t>This is the amortisation charge relating to unwinding of the discount on debt issuance, which is included as part of debt issuance expenses in cell A35. Row 30 has been removed.</t>
  </si>
  <si>
    <t>Updated Paras 2.4 and 2.83 to include Other Consented Activities.</t>
  </si>
  <si>
    <t>Removed reference to tax clawback workbook (internal workbook for Ofgem calculations as part of Annual Iteration Process). Paras 3.1 and 3.55 in guidance updated.</t>
  </si>
  <si>
    <t>Amended Para 3.4. Reference to F1 numbers being consistent with audited Regulatory Accounts is in Para 3.13.</t>
  </si>
  <si>
    <t>Amended Para 3.14 of guidance.</t>
  </si>
  <si>
    <t>Amended to show movement in borrowings (external) and movement in borrowings (related parties). These lines should include new loans and movements on existing loans. Both short and long term intercompany balances should be included in movement in borrowings (related parties). Where intercompany balances are not cleared on a regular basis in line with standard trading terms e.g. creditors they should be treated as borrowings.
Guidance added in Para 3.28.</t>
  </si>
  <si>
    <t>Separate information on Defined Contribution pension payments is not required for ED1 financial monitoring.</t>
  </si>
  <si>
    <t>Data should be submitted correct to 2DP in line with C&amp;V pack. Error checks updated to allow a tolerance of 0.01m as per C&amp;V packs. Guidance updated in Para 3.4.</t>
  </si>
  <si>
    <t>Amended the guidance in Para 3.51 in line with suggested wording. The basis of estimation should be explained in the Financial Issues commentary.
Please refer to guidance Para 3.50 as this explains the purpose of reporting the actual allocations to tax pools.</t>
  </si>
  <si>
    <t>Amended.</t>
  </si>
  <si>
    <t>Amended formula in F17 to include derivative financial instruments.</t>
  </si>
  <si>
    <t>Confirmed that we do not require segmental reporting for the individual distribution activities only for Distribution and Other, which is required for compliance with Third Energy Package unbundling requirements.</t>
  </si>
  <si>
    <t>Electricity theft income is part of totex and, like other totex, is not needed for the revenue table.
Other consented activities form a part of total revenue as per SLC29.4c. Ranges have been added to Table R5a, R5 and R15.</t>
  </si>
  <si>
    <t>Accepted. Checks in Row 73 have been removed as this is done on an annual basis.</t>
  </si>
  <si>
    <t>This is not the case, however it will return a zero if row 13 is zero. This has been corrected.</t>
  </si>
  <si>
    <t>It is reasonable to make the apportionment of totex to tax pools consistent with DPCR5 FI reporting. The basis selected should be clearly explained in the FI commentary as per guidance Para 3.51.</t>
  </si>
  <si>
    <t>Accepted. Link to cell A4 changed to A2 and short name used for lookup</t>
  </si>
  <si>
    <t>Annex E - Reinforcement</t>
  </si>
  <si>
    <t>Noted</t>
  </si>
  <si>
    <t>The point of the definition is for DNOs to include groups of single transformer substations in the substation category</t>
  </si>
  <si>
    <t>Weighted LI risk score is calculated automatically from the information in the annual LI submission, added a check using the summary table data</t>
  </si>
  <si>
    <t>On paragraph 2.28 we refer to ETR130</t>
  </si>
  <si>
    <t>Wording updated to make clear why "observed" is used.</t>
  </si>
  <si>
    <t>Clarification added.</t>
  </si>
  <si>
    <t>No change made. Could create issues when introducing new substations.</t>
  </si>
  <si>
    <t>Drop down included.</t>
  </si>
  <si>
    <t>Covered in 2.36 of guidance</t>
  </si>
  <si>
    <t>Updated. On this part of the pack you should focus on the methodology of calculation the impact of the innovative solution to minimise duplication with the Environment and Innovation pack.</t>
  </si>
  <si>
    <t>No change made to overview. Costs and volumes guidance updated.</t>
  </si>
  <si>
    <t>No change made. We would like to be notified when errors are identified as per the overview so that all DNOs can be informed if we agree that an error is there - irrespective of whether it is major or minor. The log is then used to keep a track of the changes made when you submit the pack each year.</t>
  </si>
  <si>
    <t>No change made to RIGs. As you know we're kicking off a piece of work on this and you'll have opportunity to comment throughout.</t>
  </si>
  <si>
    <t>Definition was in the glossary under "non-operational property". Title changed.</t>
  </si>
  <si>
    <t>They cannot be combined as the costs reported under each are different. Amendments made to clarify this.</t>
  </si>
  <si>
    <t>No change made. Where there is a definition in the licence we cross refer to avoid definitions becoming misaligned in the future.</t>
  </si>
  <si>
    <t>Accepted - used "proportion rather than "ratio". Applied same approach to SI definition.</t>
  </si>
  <si>
    <t>No change made. First paragraph makes this clear.</t>
  </si>
  <si>
    <t>No change made. Suggested text represents guidance not a definition of the term used.</t>
  </si>
  <si>
    <t>Reference to table unnecessary, and legal and safety not used in the table referred to. Table references aren’t included in the majority of definitions.</t>
  </si>
  <si>
    <t>Definition deleted as unnecessary.</t>
  </si>
  <si>
    <t>Definition amended.</t>
  </si>
  <si>
    <t>Changed</t>
  </si>
  <si>
    <t>Amended accordingly</t>
  </si>
  <si>
    <t>For the purposes of reporting under this spreadsheet, we are interested in the number of instances where the quotation is not provided within the timescale and SLC12 applies. We therefore do not intend to ask for any further information.</t>
  </si>
  <si>
    <t>We consider that it is the licensee's responsibility to interpret the requirements of the Act.</t>
  </si>
  <si>
    <t>We consider that the current guidance is sufficient.</t>
  </si>
  <si>
    <t>Amended - table removed</t>
  </si>
  <si>
    <t>Amended - term removed</t>
  </si>
  <si>
    <r>
      <t>Amended to state that "</t>
    </r>
    <r>
      <rPr>
        <i/>
        <sz val="10"/>
        <rFont val="Verdana"/>
        <family val="2"/>
      </rPr>
      <t>DNOs should target an error rating as close to this as possible</t>
    </r>
    <r>
      <rPr>
        <sz val="10"/>
        <rFont val="Verdana"/>
        <family val="2"/>
      </rPr>
      <t>".</t>
    </r>
  </si>
  <si>
    <t>The licence is already clear on how the unsuccessful call penalty adjustment is applied. We do not intend to replicate this in the RIGs.</t>
  </si>
  <si>
    <t>Under KM5a of the DPCR5 RIGs, a DNO had to report the "Total calls not reaching the specified lines". 
We have split this into two reporting categories for RIIO-ED1:
KM5a) Total calls not reaching the specified lines where these are inside the DNOs’ control
KM6) Total number of calls not reaching the DNO
We do not consider that any further guidance is required.</t>
  </si>
  <si>
    <t>MOVED TO ANNEX F</t>
  </si>
  <si>
    <t>Paragraph amended</t>
  </si>
  <si>
    <t>We have decided not to introduce the whole document, because many of the paragraphs just reiterate the guidance already in the RIGs. We have included three new paragraphs to:
1. Provide additional information on how to calculate the annual mean score of each category.
2. Clarify how to report the results for customers that terminate the survey.
3. Explain how to treat customers that appear in more than one customer category.</t>
  </si>
  <si>
    <t>We have decided not to introduce the whole document, because many of the paragraphs just reiterate the guidance already in the RIGs. We have included three new paragraphs to:
1. Provide additional information how to calculate the annual mean score of each category.
2. Clarify how to report the results for customers that terminate the survey.
3. Explain how to treat customers that appear in more than one customer category.</t>
  </si>
  <si>
    <t>Annex H - Customer service</t>
  </si>
  <si>
    <t>confirm its in LV Service assoc with RLM</t>
  </si>
  <si>
    <t>Amended</t>
  </si>
  <si>
    <t>Accepted and guidance amended</t>
  </si>
  <si>
    <t>Amended to completely match licence</t>
  </si>
  <si>
    <t>deleted from asset list</t>
  </si>
  <si>
    <t>Annex G - Connections</t>
  </si>
  <si>
    <t>It was in the wrong place and has been moved.</t>
  </si>
  <si>
    <t>Projects should not be reported twice therefore record in CR5 OR CR10. Note added to guidance.</t>
  </si>
  <si>
    <t>Accepted and guidance changed.</t>
  </si>
  <si>
    <t>Paragraph added to clarify what is defined.</t>
  </si>
  <si>
    <t>accepted</t>
  </si>
  <si>
    <t>Accepted. Removed the requirement to report in the C&amp;V pack.</t>
  </si>
  <si>
    <t>Accepted - noted that this may also apply to income.</t>
  </si>
  <si>
    <t>This is done in CV12.</t>
  </si>
  <si>
    <t>Changed to remove some greyed out cells</t>
  </si>
  <si>
    <t>Added in</t>
  </si>
  <si>
    <t>All connections that feed through to the C&amp;V pack and therefore the PCFM/revenue tables are direct costs. The indirect costs associated with connections are within the indirect activity (eg CAI) and these are reallocated in C1 of the C&amp;V pack.</t>
  </si>
  <si>
    <t>It is to understand who adopts the end connection - the DNO or IDNO. It might be that the DNO does the work and adopts the end connection. It might be that an ICP does the work and the DNO adopts the connections or the DNO does the work for the IDNO. Guidance simplified.</t>
  </si>
  <si>
    <r>
      <t>The guidance clarifies this. It states "If the connection was provided by the DNO and adopted by an IDNO, this is the number of MPANs provided by the IDNO to end customers as part of Connections Projects,</t>
    </r>
    <r>
      <rPr>
        <sz val="10"/>
        <color rgb="FFFF0000"/>
        <rFont val="Verdana"/>
        <family val="2"/>
      </rPr>
      <t xml:space="preserve"> if known</t>
    </r>
    <r>
      <rPr>
        <sz val="10"/>
        <rFont val="Verdana"/>
        <family val="2"/>
      </rPr>
      <t>. If the DNO does not know how many MPANs the IDNO provided then this should be the number of points of connection (POCs) provided by the DNO to the IDNO as part of Connections Projects."</t>
    </r>
  </si>
  <si>
    <t>Changed to 2005</t>
  </si>
  <si>
    <t>Changed to end connection to be consistent with CR3</t>
  </si>
  <si>
    <t>It was agreed with SSE who complete this that this is the best way to report.</t>
  </si>
  <si>
    <t>Should be =SUM('CR2 - Metered In-year'!C58:D67,'CR2 - Metered In-year'!H58:I67,'CR2 - Metered In-year'!C72:D72,'CR2 - Metered In-year'!H72:I72)
This excludes DG which is picked up in column M and includes row 72 (Reinforcement associated with existing premises connected by a low-voltage single-phase, two-phase or three-phase service fused at 100 amperes or less per phase and with whole-current metering)</t>
  </si>
  <si>
    <t>Paragraph deleted.</t>
  </si>
  <si>
    <t>Guidance simplified</t>
  </si>
  <si>
    <t>Changed back to 2005.</t>
  </si>
  <si>
    <t>Note added.</t>
  </si>
  <si>
    <t>Accepted and guidance changed</t>
  </si>
  <si>
    <t>Clarified that the “value” includes the direct costs, indirect costs and any margin charged.</t>
  </si>
  <si>
    <t>Changes made to align.</t>
  </si>
  <si>
    <t>Ofgem</t>
  </si>
  <si>
    <t>NA</t>
  </si>
  <si>
    <t>Added in Other Charges – DG High Cost, as this is information that Ofgem review and was not transferred from the old connection pack to this in error. This column is to be completed with DG High Cost expenditure. This is the amount which is charged in full to generation customers in respect of reinforcement costs that are in excess of the high cost project threshold.</t>
  </si>
  <si>
    <t>Noted. We have provided as much visibility as possible on our proposed reporting requirements, through the working groups and the sharing of updated drafting and associated issues logs.
The changes in the 27 March version reflect DNOs' comments as shared in the log. The only addition was CR11 - Section 22 Connections.</t>
  </si>
  <si>
    <t>Accepted, also I23 and J23 should include row 72.</t>
  </si>
  <si>
    <t>For N it should be =SUM('CR2 - Metered In-year'!C58:D67,'CR2 - Metered In-year'!H58:I67,'CR2 - Metered In-year'!C72:D72,'CR2 - Metered In-year'!H72:I72)
This excludes DG which is picked up in column M and includes row 72 (Reinforcement associated with existing premises connected by a low-voltage single-phase, two-phase or three-phase service fused at 100 amperes or less per phase and with whole-current metering). By only including rows 37 to 44 and excluding rows 12 to 21 means that missing a number of costs (rows 58 to 67 picks up all).
For O it should be: =SUM('CR2 - Metered In-year'!C68:D71,'CR2 - Metered In-year'!H68:I71). By only including rows 45 to 48 and excluding rows 22 to 25 means that missing a number of costs (rows 68 to 71 picks up all).</t>
  </si>
  <si>
    <t>These were in the January consultation as "Connection projects UMC; DPCR4" We have renamed rather than added.</t>
  </si>
  <si>
    <t xml:space="preserve">The worksheet is intended to disaggregate in year connections costs into the categories previously reported in the C1 Cost Matrix to assist with calculation of the Net to Gross calculation in CRC 5G (Net to Gross adjustment for Load Related Expenditure (Net is customer contributions for reinforcement direct costs, Gross is total Load related direct costs in the price control)). </t>
  </si>
  <si>
    <t>Accept there may not be many but reporting requirement remains.</t>
  </si>
  <si>
    <t>Used the term "load index firm capacity" which is in the glossary.</t>
  </si>
  <si>
    <t>Worksheet simplified to make clear which cells are for reporting volumes and which are for reporting charges.</t>
  </si>
  <si>
    <t>Annex B - Costs and Volumes</t>
  </si>
  <si>
    <r>
      <t xml:space="preserve">Should the sentence not read:-  "All numbers must be entered as positive, </t>
    </r>
    <r>
      <rPr>
        <sz val="10"/>
        <color rgb="FFFF0000"/>
        <rFont val="Verdana"/>
        <family val="2"/>
      </rPr>
      <t xml:space="preserve">except </t>
    </r>
    <r>
      <rPr>
        <sz val="10"/>
        <color theme="1"/>
        <rFont val="Verdana"/>
        <family val="2"/>
      </rPr>
      <t>Customer Contributions and Cost Recoveries, which should be entered as a negative."</t>
    </r>
  </si>
  <si>
    <t>Formatting of final bullet has gone awry</t>
  </si>
  <si>
    <t>Typo in reference to '123kV'</t>
  </si>
  <si>
    <t>Should be 132kV</t>
  </si>
  <si>
    <t>Suspect copy &amp; past error in use of the term 'primary'. Should be 'secondary' (although the sentednce (&amp; its equivalent in 4.17) don’t add anything.)</t>
  </si>
  <si>
    <t>Accepted. Sentence deleted from all three tables.</t>
  </si>
  <si>
    <t>Numbering goes awry in Guidance document after 6.52</t>
  </si>
  <si>
    <t>Typo - superfluous 'in' at the end of the first line</t>
  </si>
  <si>
    <t>Underlining is unecessary and inconsistent with the formatting of the rest of the document</t>
  </si>
  <si>
    <t>Annex B - Cost and Volumes Guidance</t>
  </si>
  <si>
    <t>The order of the tables in the pack, and the order of the tables in the guidance does not match.</t>
  </si>
  <si>
    <t>Can we reorder the tables in the pack to make consistent with the guidance?</t>
  </si>
  <si>
    <t>Rejected. The order of the pack is in line with C1. The order of the guidance is by type of table and is in number sequence so not difficult to find. We think this is sensible.</t>
  </si>
  <si>
    <t>Annex B document</t>
  </si>
  <si>
    <t>Has '6.6/11kV UG Cable' in the header throughout</t>
  </si>
  <si>
    <t>C tables (Guidance - Overview)</t>
  </si>
  <si>
    <t>Guidance is duplicated in paragraphs 3.25-3.34</t>
  </si>
  <si>
    <t>C1</t>
  </si>
  <si>
    <t>The instructions for rows 84-91 (memo Indirect activity allocation to RIIO-ED1 High Value Projects - reopener) are duplicated in 2 sections of the C1 table guidance (paragraphs 3.18-3.20 and paragraphs 3.21-3.23)</t>
  </si>
  <si>
    <t>C1 - Cost Matrix (all years)</t>
  </si>
  <si>
    <t>Formula in cells X35 to X38 need updating - should link to one row up on the CV17 table</t>
  </si>
  <si>
    <t>Formula in cell X18 should link to row 16 of the CV17 table instead of row 17 e.g. For 2011 formula should equal "='CV17 - RLMs'!$M16"</t>
  </si>
  <si>
    <t xml:space="preserve">C1 - Cost Matrix 2011 - 2023: Indirect Activity Allocations </t>
  </si>
  <si>
    <t>SP agree with comment S5 on RIGs for Indirect Activity Allocations, we only allocate connection income in rows 59&amp;60 on C1</t>
  </si>
  <si>
    <t>Rejected - majority will be connections but some other reallocation may occur</t>
  </si>
  <si>
    <t>C1 2011-2014</t>
  </si>
  <si>
    <t>The C1 tables from 2015 onwards include a check on row 58; this has not been included on the C1s for years 2011-2014. We suggest the check is also included on these C1s.</t>
  </si>
  <si>
    <t>C1 2011-2023</t>
  </si>
  <si>
    <t>Could rows 59 &amp; 60 be combined on one row?</t>
  </si>
  <si>
    <t>We think it would be useful to introduce 2 more checks relating to row 38 Total Net Costs Before Allocations:
(1) A check between row 38 and the cost type rows above it to make sure they reconcile (as they are all direct links from the detailed tables, and so rows 38 is not a sub-total on C1)
(2) A check between row 38 and rows 41 &amp; 42 Total Net Costs By Source, so it is clear these reconcile</t>
  </si>
  <si>
    <t>It would be useful if all C1 tables are formatted in a consistent fashion. I would also like panes freezed at cell E10, so column and row headers are always visible when scrolling through the table</t>
  </si>
  <si>
    <t xml:space="preserve">Cells BK/BL/BY/BZ58 should have the check cell added (currently greyed out) </t>
  </si>
  <si>
    <t>Accepted (now row 59)</t>
  </si>
  <si>
    <t>C1 guidance</t>
  </si>
  <si>
    <t>Paragraphs 3.30 to 3.34 should be deleted as they duplicate paragraphs 3.25 to 3.29.</t>
  </si>
  <si>
    <t xml:space="preserve">Paragraphs 3.18, 3.19 and 3.20 can be deleted and the Memo Items - paragraphs 3.21, 3.22 and 3.23 would replace them. </t>
  </si>
  <si>
    <t>C10 - Wayleaves</t>
  </si>
  <si>
    <t xml:space="preserve">We're not clear on why we need a wayleaves cost type split for any of our indirect activities. Is this not the purpose of having a wayleaves table? </t>
  </si>
  <si>
    <t>We think the Wayleaves cost type split should be greyed out for all Indirect Activities, given it has a table in its own right.</t>
  </si>
  <si>
    <t>C10 - Wayleaves (CAI)</t>
  </si>
  <si>
    <t>Category type titles changed in RIGS but not reflected in Tables (cells D27 &amp; D28)</t>
  </si>
  <si>
    <t>small tweak to guidance and glossary</t>
  </si>
  <si>
    <t>C12 - Core BS</t>
  </si>
  <si>
    <t>SPEN are ok with the proposal to record HR and Non op Training Separately. However, given that it is only the cost of providing the Training that is recorded here for Non Op Training we would prefer that all the Training centre costs are kept in one place. If you moved this into Op Training you could in essence remove the Non Op category altogether.</t>
  </si>
  <si>
    <t>Keep as it is. Simpler as tax treatments different for op and non-op,</t>
  </si>
  <si>
    <t>C13 – IT&amp;T (Business Support) - Glossary</t>
  </si>
  <si>
    <t xml:space="preserve">What's the distinction between IT&amp;T Non Op and IT&amp;T Business Support? Is it that IT&amp;T Non Op is for Capex, and IT&amp;T Business Support for Opex? If so we need to be clear in the guidance. </t>
  </si>
  <si>
    <t xml:space="preserve">IT &amp; Telecoms (Non-Operational)
Expenditure on new and replacement IT assets which are not system assets. These include Hardware and Infrastructure and Application Software Development.
IT &amp; Telecoms (Business Support)
Expenditure on operating and maintaining the operational and non-operational computer and telecommunications systems and applications. </t>
  </si>
  <si>
    <t>C15 - Atypicals 2011-2015</t>
  </si>
  <si>
    <t>Analysis by PCFM pots could be greyed out for the DPCR5 years as these are not applicable until ED1</t>
  </si>
  <si>
    <t>Accepted.
Short paragraph added to guidance on this.</t>
  </si>
  <si>
    <t xml:space="preserve">C15 Atypicals Guidance - para 3.94 </t>
  </si>
  <si>
    <t>Paragraph 3.94 regarding consent for atypicals would be better suited to sitting after para 3.85 as it is a general point on reporting atypicals and not only related to cash atypicals outside the price control</t>
  </si>
  <si>
    <t>Accepted.</t>
  </si>
  <si>
    <t>C17 - Legacy Meters</t>
  </si>
  <si>
    <t>Guidance states that costs should be reported for "Legacy Metering Equipment", but this is not included on the table. Is this separately required; or is it part of "Basic Meter Asset Provision"?</t>
  </si>
  <si>
    <t>Removed Legacy Metering Equipment from list. Basic Meter Asset Provision is the service of providing Legacy Metering Equipment (see definitions).</t>
  </si>
  <si>
    <t>Income relating to legacy meters is shown in the Revenue category in the accounts and so has not previously been included in the cost tables as Customer Contributions or Cost Recoveries.  However the check formula in cells AD31:AP31 assumes that all Revenue is now to be shown as Customer Contributions or Cost Recoveries?  Please can you clarify whether this is correct?</t>
  </si>
  <si>
    <t>the check cell under revenue deleted.</t>
  </si>
  <si>
    <t>C17 Legacy Meters
C18 De-Minimis
C21 Out of Area Networks</t>
  </si>
  <si>
    <t>Checks have been introduced on row 31 (C17), row 39 (C18) and row 32 (C21) to check that revenue reported on these tables agrees to the total of customer contributions and cost recoveries. Revenue would not necessarily be reported as Customer Contributions or Cost Recoveries, so these may not be the same figure? Also, no description of the check has been included in the Guidance</t>
  </si>
  <si>
    <t>C18 - De Minimis</t>
  </si>
  <si>
    <t>Income relating to deminimis activity is shown in the Revenue category in the accounts and so has not previously been included in the cost tables as Customer Contributions or Cost Recoveries.  However the check formula in cells AD39:AP39 assumes that all Revenue is now to be shown as Customer Contributions or Cost Recoveries?  Please can you clarify whether this is correct?</t>
  </si>
  <si>
    <t>C2 - Connections Inside PC</t>
  </si>
  <si>
    <t>Can the Connections Indirects costs and associated Income be included here. It strikes me that the totals are required for allocating out on C1, or do we just refer back to the Connections Pack for them? 
Given that the CR1 tables will be completely refreshed each year should we not record this data in the C&amp;V tables?
As tables currently stands should there be a "Check" back to CR11 per RIGS point 3.29</t>
  </si>
  <si>
    <t>refer back to connections pack</t>
  </si>
  <si>
    <t>Rows 134, 140 and 146 should be titled "DPCR4 Connections" to match the Glossary</t>
  </si>
  <si>
    <t>C2 - IT&amp;T (Non-Op) - Guidance</t>
  </si>
  <si>
    <t xml:space="preserve">We think the split in this table could cause difficulties for reporting. For example, does hardware that is purchased as part of an IT software project need to be included in the Application software development costs or should it be included in the Hardware and Infrastructure costs? </t>
  </si>
  <si>
    <t>C20 - Connections Outside PC</t>
  </si>
  <si>
    <t>The Titles of Rows 25,31 &amp; 37 need to be changed to says "Outside" PC</t>
  </si>
  <si>
    <t>Rows 28, 34 and 40 should be titled "Sole Use Expenditure on DPCR5 DG Connection Project" to match the Glossary</t>
  </si>
  <si>
    <t>C20 - Connections Outside Price</t>
  </si>
  <si>
    <t>Can the Connections Indirects costs and associated Income be included here. It strikes me that the total are required for allocating out on C1, or do we just refer back to the Connections Pack for them? 
Given that the CR1 tables will be completely refreshed each year should we not record this data in the C&amp;V tables?
As tables currently stands should there be a "Check" back to CR11 per RIGS point 3.104</t>
  </si>
  <si>
    <t>C21 - Out of Area Networks</t>
  </si>
  <si>
    <t>Income relating to the Out of Area Networks activity is shown as matching the total of Customer Contributions and Cost Recoveries for this activity (see check formula in cells AD32:AP32).  Please can you clarify whether this is correct i.e. Does all Revenue want to be shown as a Customer Contribution or Cost Recovery?</t>
  </si>
  <si>
    <t>C22 - Atypicals Non-Sev Non-PC - Table</t>
  </si>
  <si>
    <t>We've not seen a final version of this table yet so have not been able to comment fully.</t>
  </si>
  <si>
    <t>Now part of C15</t>
  </si>
  <si>
    <t>C23 - Other NABC</t>
  </si>
  <si>
    <t>The table title and the guidance do not match.</t>
  </si>
  <si>
    <t>Delete "Other" from table title</t>
  </si>
  <si>
    <t>"Other" is correct name therefore guidance updated.</t>
  </si>
  <si>
    <t>The formula on row 61 needs correcting for row 60 to reflect the reporting of income on row 60 as a negative number</t>
  </si>
  <si>
    <t>Formula in row 61 should be row 59 + row 60 since proceeds from sale of scrap will now be shown as a negative figure</t>
  </si>
  <si>
    <t>C24 related party margin</t>
  </si>
  <si>
    <t>Need to have column on for treecutting</t>
  </si>
  <si>
    <t>C3 – Physical Security - Guidance</t>
  </si>
  <si>
    <r>
      <t>2)</t>
    </r>
    <r>
      <rPr>
        <sz val="7"/>
        <rFont val="Times New Roman"/>
        <family val="1"/>
      </rPr>
      <t xml:space="preserve">      </t>
    </r>
    <r>
      <rPr>
        <sz val="11"/>
        <rFont val="Calibri"/>
        <family val="2"/>
        <scheme val="minor"/>
      </rPr>
      <t>Guidance: I’ve made some minor amends to the wording and sent in via email.</t>
    </r>
  </si>
  <si>
    <t>Amended for version circulated on 27th March</t>
  </si>
  <si>
    <t>C3 – Physical Security - Table</t>
  </si>
  <si>
    <r>
      <t>1)</t>
    </r>
    <r>
      <rPr>
        <sz val="7"/>
        <rFont val="Times New Roman"/>
        <family val="1"/>
      </rPr>
      <t xml:space="preserve">      </t>
    </r>
    <r>
      <rPr>
        <sz val="11"/>
        <rFont val="Calibri"/>
        <family val="2"/>
        <scheme val="minor"/>
      </rPr>
      <t>Table: There is no place to put Capex Centralised costs which needs adding to the table (e.g. new computer system at head office to receive alarms from sites).</t>
    </r>
  </si>
  <si>
    <t>C3 - Physical Security: table &amp; guidance</t>
  </si>
  <si>
    <t xml:space="preserve">The guidance needs to clearly state that this table will record both operational and capital expenditure. 
Paragraph 3.45 of the guidance reads as follows: The purpose of check cell in Row 22 is to ensure the total gross costs in row 17 reconciles with the total gross costs by category type in row 98.  Firstly, the table has no check cells in row 22.  Secondly, as row 98 is for Enhanced Physical Security (Capex) this seems to suggest that only capital expenditure should be entered into the cost type breakdown?  
Contrary to the guidance the table actually has check cells in row 23 which checks total net costs in row 20 against the total of site expenditure in row 99, which suggests that the cost type breakdown should include operational costs?  If the check against net costs is correct, then it must also be considered that the site specific detail has no facility to record any customer contribution or cost recovery. The check against net costs in row 23 will fail if there is any contribution or recovery.
</t>
  </si>
  <si>
    <t xml:space="preserve">Clearly define where capital and operational costs should be recorded within this worksheet.
Amend check cells as appropriate.
</t>
  </si>
  <si>
    <t>-</t>
  </si>
  <si>
    <t>C3 Physical Security</t>
  </si>
  <si>
    <t>Suggest this tab is moved in the pack to be next to CV14, hence all physical security upgrade work is located near each other.</t>
  </si>
  <si>
    <t>C4 - IT&amp;T (Non Op)</t>
  </si>
  <si>
    <t>We think the guidance should be amended to read that hardware acquired as part of a larger software development project to be included in Application software development costs.</t>
  </si>
  <si>
    <t>DUPLICATE COMMENT</t>
  </si>
  <si>
    <t>C5 - Property (Non Operational)</t>
  </si>
  <si>
    <t>The wording in the guidance and glossary needs amending to tie in with each other. Please see suggestion for detail.</t>
  </si>
  <si>
    <t>3.50. The key term for this table is defined in Annex A - Glossary and is: 
• Non-Operational Property.
Alternatively, amend the Glossary term to Property (Non Operational).</t>
  </si>
  <si>
    <t>C9 - CAI (Stores)</t>
  </si>
  <si>
    <t>Where do we put the cost if our Stores deliver materials to site? Do these stay in Stores, or get allocated to the direct activity to which the work relates. (Generally the direct activity would be faults. During a fault, we have started a trial whereby stores colleagues deliver equipment to site, rather than the direct faults colleague driving to a store to pick equipment up.) The definition for stores would lean you to direct costs since an exclusion is the collection cost of direct staff picking up materials. But stores staff do not meet the criteria of direct labour, i.e. touching the asset.</t>
  </si>
  <si>
    <t>We believe to ensure consistency store men delivery costs should be allowed in direct costs.</t>
  </si>
  <si>
    <t>C9 - Core CAI - Guidance</t>
  </si>
  <si>
    <t>If we have store colleagues delivering materials to a fault site during a fault, should the cost of this go to Faults or Stores?</t>
  </si>
  <si>
    <t>Changes Log</t>
  </si>
  <si>
    <t>I suggest that an additional column is added to this Log to state whether the change has been made by Ofgem or the DNO.</t>
  </si>
  <si>
    <t>Check Sheet</t>
  </si>
  <si>
    <t>Checks to table C24 Related Party Margin have not been linked through yet</t>
  </si>
  <si>
    <t>There are checks on the Atypicals table C15 which are not linked through to the Check Sheet</t>
  </si>
  <si>
    <t>The check on row 50 (for table CV7) links to table CV8, instead of CV7. Therefore link needs to be updated</t>
  </si>
  <si>
    <t>There are checks on row 34 and 58 on the C1 tables which are not linked through to the Check Sheet</t>
  </si>
  <si>
    <t>Commentary - C4, C13, CV11</t>
  </si>
  <si>
    <t>Requirement for commentary on updated IT Strategy appears three times in the commentary template. Suggest one entry covers all aspects.</t>
  </si>
  <si>
    <t>Commentary - C7</t>
  </si>
  <si>
    <t>Typos in the 'Additions to list in the defintion'  section - 'is' should be replaced with 'are' (two instances)</t>
  </si>
  <si>
    <t>Commentary - Cost variances year on year instructions p.1</t>
  </si>
  <si>
    <t>We agree with the level of reporting for the stated aggregate activities only
The materiality threshold should be expanded to include both 20% and £1m (so it would be consistent with performance against allowances)
The Guidance should state that this analysis should be prepared in 2012/13 prices. 
The Guidance should refer to table S3 C1 movements (real) in calculating the variances that require explanation
The Guidance should state at what level of costs variance should be explained - we recommend at 'total gross costs' level
The Guidance should state whether explanations are required by DNO Licensee or by DNO Group (note that some Indirect costs, especially Business Support, are shared)</t>
  </si>
  <si>
    <t>Commentary - CV tables p.13 onwards</t>
  </si>
  <si>
    <t>We note that sections for reprioritisation of volumes has only been included for table CV12 Black Start onwards. Other reports are produced which  should include information about reprioritisation on Reinforcement, Asset Replacement, Refurbishment (SDI) and the Environmental tables.  However, it may be useful to include this requirement in the C&amp;V template for Diversions and Refurbishment (no SDI).</t>
  </si>
  <si>
    <t>Commentary - CV36, CV37, CV38</t>
  </si>
  <si>
    <t>Description of project sections - 'project' should be 'projects'</t>
  </si>
  <si>
    <t>Commentary - Guidance</t>
  </si>
  <si>
    <t>The other point is do we need to include the commentary requirements in the guidance, or will this be a recorded in a separate document?</t>
  </si>
  <si>
    <r>
      <t>5)       Column 6: We don’t think there is any value in describing top 10 schemes in areas where this level of detail is not required in the table. E.g. Asset Replacement. This was a requirement in DPCR3 &amp; DPCR4 and was removed in 2010 with the increased analysis required in DPCR5.  We'd suggest for reinforcement only, a discussion of schemes which DNOs listed in Table CV104 of their BPDT.</t>
    </r>
    <r>
      <rPr>
        <b/>
        <sz val="11"/>
        <rFont val="Calibri"/>
        <family val="2"/>
        <scheme val="minor"/>
      </rPr>
      <t xml:space="preserve"> </t>
    </r>
    <r>
      <rPr>
        <sz val="11"/>
        <rFont val="Calibri"/>
        <family val="2"/>
        <scheme val="minor"/>
      </rPr>
      <t xml:space="preserve">If we must introduce another high value projects type table, then include all load and non load capex projects whose authorised value is above £10m reported against the section with the prime driver.  </t>
    </r>
  </si>
  <si>
    <t>NA. Closed - new template provided with the 27th March version. Views accounted for.</t>
  </si>
  <si>
    <t xml:space="preserve">4)       Column 5: Allocation or Estimation methodologies – We understand from the RIGs steering group this is a requirement on which there is no flexibility, so we’d propose to do this at a table by table level. </t>
  </si>
  <si>
    <t>3)       Column 4: We think this should be a cost and volumes variance and therefore include reprioritisation of work. Also, it would be good to place an absolute amount on the variance requiring explanation. (E.g only explain year on year variances over 20% and greater than £1m).</t>
  </si>
  <si>
    <t>2)       Column 3: Significant reprioritisation of work or activity - We don’t think this is required at all, please see comments on Column 4 below.</t>
  </si>
  <si>
    <t>1)       Column 2: Reporting performance against allowances - We think this could be done at a C1 building block (e.g Total load related costs, Total non-load capex) level which would give you the information you require, but also provide the best balance between a useful output and effort in collating the information. The other point to note on this is that given some of the changes in the reporting allocations between the BPDT and ED1 RIGs, we may need to restate allowances in order to report at a more detailed level than this. I’m not sure if Ofgem have a view on this but something to consider.</t>
  </si>
  <si>
    <t>Commentary - M16</t>
  </si>
  <si>
    <t>Missing from template</t>
  </si>
  <si>
    <t>Sara - This is MEAV now (M15) -no commentary required so appendix 1 of commentary changed.</t>
  </si>
  <si>
    <t>Commentary - M17 Forecasts p.30</t>
  </si>
  <si>
    <t>The template includes boxes for "Forecasting method: explain how forecasts were prepared and assumptions used" and "Allocation and estimation methodologies: detail any estimations, allocations or apportionments to calculate the numbers submitted". I think there is overlap between these requirements and that the second requirement could be deleted. 
It would also be sensible to include a requirement to document any significant changes in forecasts and reasons for these at a high level.</t>
  </si>
  <si>
    <t>Commentary - M5 Severe Weather p.27</t>
  </si>
  <si>
    <t>An additional requirement to refer to events incurred (as per CV27) may be useful</t>
  </si>
  <si>
    <t>Commentary - M6 Metal Theft p.27</t>
  </si>
  <si>
    <t>Appendix 1 states that table specific commentary is required; however no requirement has been shown</t>
  </si>
  <si>
    <t>Been added</t>
  </si>
  <si>
    <t>Commentary - M7</t>
  </si>
  <si>
    <t>Unclear what the 'Differences in unit costs' section is asking for. Differences from what?</t>
  </si>
  <si>
    <t>example added to text to explain.</t>
  </si>
  <si>
    <t>Commentary - Peformance against allowances - NOCs p.5</t>
  </si>
  <si>
    <t xml:space="preserve">Analysis of performamce against allowance for NOCs should also include table C8 Remote Generation Opex </t>
  </si>
  <si>
    <t>Commentary - Performance against allowances instructions p.1</t>
  </si>
  <si>
    <t xml:space="preserve">The Instructions do not include 'Other Costs within Price Control', although this is stated as required in Appendix 1. </t>
  </si>
  <si>
    <t>Accepted. Not required so this has been changed in the appendix.</t>
  </si>
  <si>
    <t>We agree with the level of reporting at C1 aggregate levels only
Guidance should state that this analysis should be prepared in 2012/13 prices.
We think it would be useful to develop a high level standardised format table within the pack that calculates the variances against allowances. Otherwise the analysis will be performed offline on an individual basis by DNOs and different methodologies could result. Settlement adjustments, RPEs etc should be dealt with in a consistent way for all DNOs</t>
  </si>
  <si>
    <t>Commentary - STEPM (Non Op) p.8</t>
  </si>
  <si>
    <t>Is table specific commentary required (Additions to list in the definition)? The Glossary definition is much expanded now and any additional items would be fairly minor?</t>
  </si>
  <si>
    <t>Given the problems in the past with consistency it worth keeping in even if few will actually need to complete.</t>
  </si>
  <si>
    <t>Commentary Appendix 1</t>
  </si>
  <si>
    <t>Presumably this is a checksheet used to build the commentary template and will be removed from the final version.</t>
  </si>
  <si>
    <t>No - it’s a useful checklist of what is required so will remain.</t>
  </si>
  <si>
    <t>Commentary M16 MEAV p.30</t>
  </si>
  <si>
    <t>Appendix 1 states that commentary is required for this table, but no requirements have been shown</t>
  </si>
  <si>
    <t>No commentary required. Appendix 1 amended.</t>
  </si>
  <si>
    <t>Cover Sheet</t>
  </si>
  <si>
    <t>Should there be some form of Version Control and Associated RIGS captured here.</t>
  </si>
  <si>
    <t>CV tables - general</t>
  </si>
  <si>
    <t>Not all rows for asset reporting (additions &amp; disposals) are grouped.  These should be grouped on all CV tables.</t>
  </si>
  <si>
    <t>CV1 - Primary Reinforcement</t>
  </si>
  <si>
    <t>Unit costs calculations for Cable Tunnel &amp; Cable Bridge should be removed.  See cells BL128 - BX128 and BL129 - BX129.</t>
  </si>
  <si>
    <t>Remove formulae</t>
  </si>
  <si>
    <t>Formulae for DPCR5 and ED1 totals are missing from cells BH74 and BI74.</t>
  </si>
  <si>
    <t>Enter relevant formulae</t>
  </si>
  <si>
    <t>The table for 'Other Reinforcement Activities' requires DNOs to determine their own units for the reporting of protection enhancements and other reinforcement activities in the table from row 300 onwards and to detail voltage level(s) affected, yet there is nowhere on the table to enter the name of the unit used or the voltage level(s).</t>
  </si>
  <si>
    <t>Make cells G302-G308 data entry cells for unit description.
Make cells I302-J308 data entry cells for voltage levels.</t>
  </si>
  <si>
    <t>CV11 - Operational IT &amp; T Guidance</t>
  </si>
  <si>
    <t>The guidance does not reference the requirement to enter details of cost by project/programme/initiative as required in CV11 row 140 onwards.</t>
  </si>
  <si>
    <t xml:space="preserve">Update guidance to include paragraph as follows:
For each Operational IT category, DNOs are required to enter a cost breakdown for each distinct programme, project or initiative.  Check cells in row 182 confirm that the total costs for each of these separate programmes, projects or initiatives reconciles with the total costs reported for Operational IT &amp; T in row 138. </t>
  </si>
  <si>
    <t>CV12</t>
  </si>
  <si>
    <t>The formulas in totals columns of rows 158 to 161 are incorect, currently they summate the number of sites outstanding each year which will result in a higher number of sites than we started with! This was pointed out previously.</t>
  </si>
  <si>
    <t>CV12 - Black Start': General Comment</t>
  </si>
  <si>
    <t xml:space="preserve">Inconsistent principles are applied in the collection of  'substation black start resilience' information on the proposed CV12 table (i.e. rows 134 to 141) - which mean that this table cannot, in its current form, be populated in compliance with the proposed guidance.  There are four Glossary terms used for this part of the table (namely 'Black Start Resilience - Protection Batteries', 'Black Start Resilience - SCADA Batteries', 'Black Start Resilience -Generator' and 'Black Start Resilience - DC Disconnection Schemes'). 
According to the Glossary definitions (Annex A), the rows for 'Protection Batteries' and 'SCADA Batteries' refer to the recording of costs and volumes associated with making the battery systems, at a site, resilient for a Black Start event. This could be achieved by employing any of the solutions outlined in Engineering Recommendation G91 (such as replacing existing batteries with larger capacity batteries, installing dc load disconnection schemes (for protection/ tripping batteries), installing generation or combinations of these solution types). In other words, the costs and volumes, for these two rows in the table, relate to the problem being addressed (and not the solution employed).
However, the Glossary definitions relating to the rows for 'Generator' and 'DC Disconnection Schemes' refer to the solutions employed in establishing Black Start Resilience and not the problem being addressed (noting, that installing a 'Generator' may address both 'Protection Batteries' and 'SCADA Batteries' - and possibly even multiple sites (if adjoining)).
It would not be possible to correctly populate this table, as currently proposed, because there is an overlap between the rows for solution employed and problem addressed (i.e. the guidance would require the same cost to be recorded in multiple rows - once where it relates to a solution employed, but also recorded again against the problem addressed (hence the cost would be double counted!)).
This table (and associated guidance/ glossary terms) needs to be reworked so that a single common principle underpins the recording of costs for Black Start Resilience of substation batteries (i.e. either record problems addressed or solutions employed - without mixing the two up).
It is suggested that the table should record costs and volumes of 'problems addressed', recording the volume of 'sites resolved' - which can be then readily compared against the 'sites to be resolved' volumes. The recording of 'solution employed' should be moved to a memo item at the bottom of this table (if included at all) - noting that the current types of solution listed (i.e. 'generator' or 'DC Disconnection Schemes' do not encompass all the solutions that may be employed to deliver Black Start Resilience).
</t>
  </si>
  <si>
    <t>CV14 - Legal &amp; Safety</t>
  </si>
  <si>
    <r>
      <t xml:space="preserve">There is currently nowhere to report the containment of asbestos at substation sites.  Category 'Asbestos Management - removal' should be changed to 'Asbestos Management - </t>
    </r>
    <r>
      <rPr>
        <sz val="10"/>
        <color rgb="FFFF0000"/>
        <rFont val="Verdana"/>
        <family val="2"/>
      </rPr>
      <t>containment/</t>
    </r>
    <r>
      <rPr>
        <sz val="10"/>
        <color theme="1"/>
        <rFont val="Verdana"/>
        <family val="2"/>
      </rPr>
      <t>removal'.</t>
    </r>
  </si>
  <si>
    <t xml:space="preserve">Table, Guidance and Glossary changed.
</t>
  </si>
  <si>
    <t xml:space="preserve">CV14 Legal &amp; Safety para 4.125 </t>
  </si>
  <si>
    <t xml:space="preserve">Use the word activities at the end of the first sentence. </t>
  </si>
  <si>
    <t>CV14 Legal &amp; Safety para 4.127</t>
  </si>
  <si>
    <t>Needs a reference to DNOs being required to explain which work programmes they have included in the Other category</t>
  </si>
  <si>
    <t>Include: DNOs should provide an explanation of the work reported under 'Other' in their commentaries</t>
  </si>
  <si>
    <t>CV16 - Flood Mitigation</t>
  </si>
  <si>
    <t>The check row 185 includes non-site specific costs and survey costs in the CV16 total to check against M1 totals.  M1 only contains site specific data, therefore the check cell will always fail.</t>
  </si>
  <si>
    <t>Amend the formula in row 185 so that it excludes non-site specific costs and survey costs.  For example, the formula in cell M185 would change from:
=IF(ABS('M1 - Flood Mitigation (site)'!S86-M162-M181)&lt;DecimalPlaces,"OK","ERROR") 
to
=IF(ABS('M1 - Flood Mitigation (site)'!S86-SUM(M139,M143,M147,M151,M172))&lt;DecimalPlaces,"OK","ERROR")</t>
  </si>
  <si>
    <r>
      <t>Accepted but formula should be =IF(ABS('M1 - Flood Mitigation (site)'!</t>
    </r>
    <r>
      <rPr>
        <sz val="10"/>
        <color rgb="FFFF0000"/>
        <rFont val="Verdana"/>
        <family val="2"/>
      </rPr>
      <t>S86-(M153-M152)-(M172-M171)</t>
    </r>
    <r>
      <rPr>
        <sz val="10"/>
        <rFont val="Verdana"/>
        <family val="2"/>
      </rPr>
      <t>)&lt;DecimalPlaces,"OK","ERROR")</t>
    </r>
  </si>
  <si>
    <t xml:space="preserve">CV16 Flood Mitigation Table </t>
  </si>
  <si>
    <t xml:space="preserve">The flooding check row in CV16 will as currently issued only agree with the Flood Site Mitigation table if surveys and non site specific costs are removed from Table CV16.  </t>
  </si>
  <si>
    <t>=IF(ABS('M1 - Flood Mitigation (site)'!S86-M162-M181)&lt;DecimalPlaces,"OK","ERROR")
'=IF(ABS('M1 - Flood Mitigation (site)'!S86-M151-(M172-M171))&lt;DecimalPlaces,"OK","ERROR")</t>
  </si>
  <si>
    <t>CV17 - RLMs</t>
  </si>
  <si>
    <r>
      <t>Unit cost calculations are referencing the wrong cost cells - all need to reference a column to the right, i.e the formula in cell BL32 is as follows:
=IF(SUM(</t>
    </r>
    <r>
      <rPr>
        <sz val="10"/>
        <color rgb="FFFF0000"/>
        <rFont val="Verdana"/>
        <family val="2"/>
      </rPr>
      <t>L32</t>
    </r>
    <r>
      <rPr>
        <sz val="10"/>
        <color theme="1"/>
        <rFont val="Verdana"/>
        <family val="2"/>
      </rPr>
      <t>,AC32)=0,0,(IF(OR(</t>
    </r>
    <r>
      <rPr>
        <sz val="10"/>
        <color rgb="FFFF0000"/>
        <rFont val="Verdana"/>
        <family val="2"/>
      </rPr>
      <t>L32</t>
    </r>
    <r>
      <rPr>
        <sz val="10"/>
        <color theme="1"/>
        <rFont val="Verdana"/>
        <family val="2"/>
      </rPr>
      <t>=0,AC32=0),"Err",</t>
    </r>
    <r>
      <rPr>
        <sz val="10"/>
        <color rgb="FFFF0000"/>
        <rFont val="Verdana"/>
        <family val="2"/>
      </rPr>
      <t>L32</t>
    </r>
    <r>
      <rPr>
        <sz val="10"/>
        <color theme="1"/>
        <rFont val="Verdana"/>
        <family val="2"/>
      </rPr>
      <t>*1000/AC32)))
the formulae should be:
=IF(SUM(</t>
    </r>
    <r>
      <rPr>
        <sz val="10"/>
        <color rgb="FFFF0000"/>
        <rFont val="Verdana"/>
        <family val="2"/>
      </rPr>
      <t>M</t>
    </r>
    <r>
      <rPr>
        <sz val="10"/>
        <color theme="1"/>
        <rFont val="Verdana"/>
        <family val="2"/>
      </rPr>
      <t>32,AC32)=0,0,(IF(OR(M32=0,AC32=0),"Err",</t>
    </r>
    <r>
      <rPr>
        <sz val="10"/>
        <color rgb="FFFF0000"/>
        <rFont val="Verdana"/>
        <family val="2"/>
      </rPr>
      <t>M</t>
    </r>
    <r>
      <rPr>
        <sz val="10"/>
        <color theme="1"/>
        <rFont val="Verdana"/>
        <family val="2"/>
      </rPr>
      <t>32*1000/AC32)))</t>
    </r>
  </si>
  <si>
    <t>Correct all formulae in columns BL-BX in rows 32, 34, 36, 41, 43 and 44.</t>
  </si>
  <si>
    <r>
      <t>Accepted but formula should be =IF(SUM(M32,A</t>
    </r>
    <r>
      <rPr>
        <sz val="10"/>
        <color rgb="FFFF0000"/>
        <rFont val="Verdana"/>
        <family val="2"/>
      </rPr>
      <t>D</t>
    </r>
    <r>
      <rPr>
        <sz val="10"/>
        <rFont val="Verdana"/>
        <family val="2"/>
      </rPr>
      <t>32)=0,0,(IF(OR(M32=0,A</t>
    </r>
    <r>
      <rPr>
        <sz val="10"/>
        <color rgb="FFFF0000"/>
        <rFont val="Verdana"/>
        <family val="2"/>
      </rPr>
      <t>D</t>
    </r>
    <r>
      <rPr>
        <sz val="10"/>
        <rFont val="Verdana"/>
        <family val="2"/>
      </rPr>
      <t>32=0),"Err",M32*1000/A</t>
    </r>
    <r>
      <rPr>
        <sz val="10"/>
        <color rgb="FFFF0000"/>
        <rFont val="Verdana"/>
        <family val="2"/>
      </rPr>
      <t>D</t>
    </r>
    <r>
      <rPr>
        <sz val="10"/>
        <rFont val="Verdana"/>
        <family val="2"/>
      </rPr>
      <t>32)))</t>
    </r>
  </si>
  <si>
    <t>CV17 Rising &amp; Lateral Mains</t>
  </si>
  <si>
    <t xml:space="preserve">The asset register and asset volumes and additions unit for the rising mains has become km and not as previously reported 'no. of risers'.   Although this new method was advised by Ofgem via email in February 2014, we do not recall its being agreed at the C&amp;V meeting.    This volume will not be straightforward to provide, unless we establish a calculation of 'number of metres per customer per floor'.    RLMs are NOT included by km in our own register. and represent a common problem we have when attempting to establish 3D measures of cable and OH line assets  cf: cable that rises to serve pole mounted equipment.   
Does Ofgem require a length to be provided in order to bring a consistent measure to support fault rate reporting? </t>
  </si>
  <si>
    <t xml:space="preserve">If we go ahead with mains lengths then DNOs should be asked to report what calculation method they have used to produce their RLM calculation. </t>
  </si>
  <si>
    <t>The email sent 17/2/15 noted this change and asked for any comments. As this was not raised we took the view DNOs were Ok with the change. 
We will retain km rather than no of risers but understand that the calculation method used should be included in the commentary. This has been added.</t>
  </si>
  <si>
    <t>CV2 - Secondary Reinforcement</t>
  </si>
  <si>
    <t>In Connections and therefore out of the C&amp;V pack and guidance.</t>
  </si>
  <si>
    <t>On line 71 the Asset Name is inconsistent with the other tables: 6.6/11kV Transformer (GM) (11kV/LV or 6.6kV/LV, &lt;500kVA) as opposed to 6.6/11kV Transformer (GM)</t>
  </si>
  <si>
    <t>Suggest it remains consistent as 6.6/11kV Transformer (GM)</t>
  </si>
  <si>
    <t>CV21 - Losses</t>
  </si>
  <si>
    <t>Formula  for error check in cell M22 is incorrect as it is not referencing the row containing the total of categories.</t>
  </si>
  <si>
    <r>
      <t>Change formula:
'=IF(ABS(M$17-</t>
    </r>
    <r>
      <rPr>
        <sz val="10"/>
        <color rgb="FFFF0000"/>
        <rFont val="Verdana"/>
        <family val="2"/>
      </rPr>
      <t>M171</t>
    </r>
    <r>
      <rPr>
        <sz val="10"/>
        <color theme="1"/>
        <rFont val="Verdana"/>
        <family val="2"/>
      </rPr>
      <t>)&lt;DecimalPlaces,"OK","ERROR")
to this:
=IF(ABS(M$17-</t>
    </r>
    <r>
      <rPr>
        <sz val="10"/>
        <color rgb="FFFF0000"/>
        <rFont val="Verdana"/>
        <family val="2"/>
      </rPr>
      <t>M137</t>
    </r>
    <r>
      <rPr>
        <sz val="10"/>
        <color theme="1"/>
        <rFont val="Verdana"/>
        <family val="2"/>
      </rPr>
      <t>)&lt;DecimalPlaces,"OK","ERROR")</t>
    </r>
  </si>
  <si>
    <t>CV22 - Environment Reporting</t>
  </si>
  <si>
    <t>The guidance does not make it clear what costs should go to this table. The current guidance reads:
"4.182. The purpose of this worksheet is to record the costs of environmental activities to feed into C1 and associated asset additions and disposals to feed into V1 – Total Asset Movements"</t>
  </si>
  <si>
    <t>This table is a consolidation of the costs which are reported in more detail as part of the Environmental Pack.</t>
  </si>
  <si>
    <t>CV22 - Environment Reporting - Guidance</t>
  </si>
  <si>
    <t>We'd need to see a finalised version of the Environment Reporting Pack before being able to comment fully on this table, given the potential independancy.</t>
  </si>
  <si>
    <t>The table names in section 4.37 need updating (e.g CV22 is no longer visual amenity)</t>
  </si>
  <si>
    <t>CV22 - Environment Reporting - Table</t>
  </si>
  <si>
    <t>The table and the guidance don't seem to match. Has the guidance been updated following the creation of the Environment pack?</t>
  </si>
  <si>
    <t>The guidance has been updated because of the new reporting pack.</t>
  </si>
  <si>
    <t>CV23 (all) - HVP</t>
  </si>
  <si>
    <t>It is not clear in what format values should be entered into the Customer Contributions table (row 142 onwards) and the Cost Recoveries table (row 151 onwards).
The general principle for entering these values in the Cost Type table is to enter as negative values, however the check formula in row 23 will not work if the values entered in the tables are negative.</t>
  </si>
  <si>
    <t>Change the formula in row 23 to allow negative values to be entered in the Customer Contributions and Cost Recoveries table.</t>
  </si>
  <si>
    <t>CV23 HVP and CV23a to CV23e</t>
  </si>
  <si>
    <r>
      <t>Check formula for net costs for all years needs updating as Customer Contributions and Cost Recoveries are now shown as negative values E.g. For 2016 formula should be '=IF(ABS(R$20-(</t>
    </r>
    <r>
      <rPr>
        <b/>
        <sz val="10"/>
        <color theme="1"/>
        <rFont val="Verdana"/>
        <family val="2"/>
      </rPr>
      <t>R140+R149+R158</t>
    </r>
    <r>
      <rPr>
        <sz val="10"/>
        <color theme="1"/>
        <rFont val="Verdana"/>
        <family val="2"/>
      </rPr>
      <t>))&lt;DecimalPlaces,"OK","ERROR")</t>
    </r>
  </si>
  <si>
    <t>CV25 - Moorside</t>
  </si>
  <si>
    <t>This should have the same breakdown of drivers as appears at the bottom of table CV23.</t>
  </si>
  <si>
    <t>Accepted and corrected for pensions</t>
  </si>
  <si>
    <t>CV26 - Faults</t>
  </si>
  <si>
    <t>No Fault rate year headings at the top of CV26 in rows 1-5.</t>
  </si>
  <si>
    <t>Insert the fault rate year</t>
  </si>
  <si>
    <t xml:space="preserve">In general fault rates for cable and O/H line etc. are specified in faults per 100km, faults on plant are specified as faults per 1000 units. This table doesn't differentiate and specifies all fault rates in per 100km or 100 units effectively which is not consistent with NaFIRs. </t>
  </si>
  <si>
    <t>Suggest changing plant calculation to per 1000 units.</t>
  </si>
  <si>
    <t>Row 136 on trouble call fault rates contains an incorrect formula for pulling through multiple cell values from V1 as the Sum( is missing.</t>
  </si>
  <si>
    <t xml:space="preserve">CV26- Faults </t>
  </si>
  <si>
    <t>The headings at column CA to CM are missing, these should represent the DCPR5 and ED1 years for Fault Rate.</t>
  </si>
  <si>
    <t>Volumes section requires "formulae cells" to be included for cells (AD162:AR162)</t>
  </si>
  <si>
    <t xml:space="preserve">Added  </t>
  </si>
  <si>
    <t>CV28 - ONIs</t>
  </si>
  <si>
    <t>We're not clear why the "Streetlights/Street Furniture/Unmetered Services/Unmetered Cut Outs non safety and security of supply enquiry" and "Cut Outs (Metered Services) - non safety and security of supply enquiry" lines have no volumes in the table.</t>
  </si>
  <si>
    <t>These should not be greyed out in the table.</t>
  </si>
  <si>
    <t>The reason why we have greyed out the cost is because DNO have said they can provide volume breakdown for ‘streetlights … non safety and security of supply’ and ‘streetlights .. safety and security of supply’ but not the costs breakdown. Hence we only have one row for costs to cover both categories.</t>
  </si>
  <si>
    <t>CV28 - ONIs - Guidance</t>
  </si>
  <si>
    <t>We are not clear on the boundary issues between CV28 - ONIs and Asset Replacement. For the line: Cut Outs (Metered Services) - non safety and security of supply enquiry, what do we mean by this and how does this relate to Cut Outs in CV7- Asset Replacement?</t>
  </si>
  <si>
    <t>CV28 - ONIs - Table</t>
  </si>
  <si>
    <t>Is the unit cost calculation on the table necessary?</t>
  </si>
  <si>
    <t>We may or may not use but calculations are automatic so no further DNO input required.</t>
  </si>
  <si>
    <t xml:space="preserve">Presumably mean costs and not volumes.
The reason why we have greyed out the cost is because DNO have said they can provide volume breakdown for ‘streetlights … non safety and security of supply’ and ‘streetlights .. safety and security of supply’ but not the costs breakdown. Hence we only have one row for costs to cover both categories.
</t>
  </si>
  <si>
    <t xml:space="preserve">CV28-ONIs </t>
  </si>
  <si>
    <t>"Streetlights/Street Furniture/Unmetered Services/Unmetered Cut Outs non safety and security of supply enquiry" &amp; "Cut Outs (Metered Services) - non safety and security of supply enquiry" require input cells (M137:Y137) &amp; (M139:Y137).</t>
  </si>
  <si>
    <t xml:space="preserve">
The reason why we have greyed out the cost is because DNO have said they can provide volume breakdown for ‘streetlights … non safety and security of supply’ and ‘streetlights .. safety and security of supply’ but not the costs breakdown. Hence we only have one row for costs to cover both categories.</t>
  </si>
  <si>
    <t>CV29 - Tree Cutting</t>
  </si>
  <si>
    <t>Formula in cell Z78 should be '=sum(M78:Q78) and formula in cell AA78 should be '=sum(R78:Y78)'</t>
  </si>
  <si>
    <t>CV3 - Secondary Reinforcement</t>
  </si>
  <si>
    <t>CV31 - Repairs &amp; Maint</t>
  </si>
  <si>
    <t>Sum formula in row 137 needs updating to include rows 132 to 136</t>
  </si>
  <si>
    <t>CV33 - Substation Electricity</t>
  </si>
  <si>
    <t>Cells BL28-BX28 need to be input cells (currently blank) to allow input of units consumed as per the Guidance</t>
  </si>
  <si>
    <t>Cells M28-Y28 should be linked to total cost type costs.  Input cells need adding for MWhs in cells AD28-AP28 with calculations in AQ28 and AR28 for DPCR5 and ED1 totals.</t>
  </si>
  <si>
    <t>CV33 Substation Electricity Guidance</t>
  </si>
  <si>
    <t>There is no reference in the Guidance with regards to the calculation using number of substations on rows 30-33 of table CV33</t>
  </si>
  <si>
    <t>Calc deleted</t>
  </si>
  <si>
    <t xml:space="preserve">CV33 substation electricity Guidance - para 4.258 </t>
  </si>
  <si>
    <t>Error in wording of first bullet point which states "Cost per in £/MWh"</t>
  </si>
  <si>
    <t>This should read "Cost per unit £/MWh", in line with Glossary</t>
  </si>
  <si>
    <t>CV34 - Smart Meter - General</t>
  </si>
  <si>
    <r>
      <t xml:space="preserve">Manual Calculation - This report is cross-referenced against a report of Smart Meter MPANs </t>
    </r>
    <r>
      <rPr>
        <sz val="11"/>
        <color rgb="FFFF0000"/>
        <rFont val="Calibri"/>
        <family val="2"/>
      </rPr>
      <t>(Where does this data come from – is it solely the D0150? Or a combination of D0150 and other sources?)</t>
    </r>
    <r>
      <rPr>
        <sz val="6.05"/>
        <color rgb="FFFF0000"/>
        <rFont val="Calibri"/>
        <family val="2"/>
      </rPr>
      <t xml:space="preserve"> </t>
    </r>
    <r>
      <rPr>
        <sz val="10"/>
        <color theme="1"/>
        <rFont val="Verdana"/>
        <family val="2"/>
      </rPr>
      <t>which includes the Meter Installation date.  This cross-referencing process identifies where a defect has been reported for a Smart Meter MPAN.  All other defects (i.e. those that are not related to a Smart Meter MPAN) are disregarded.</t>
    </r>
  </si>
  <si>
    <t>CV34 - Smart Meter - Guidance</t>
  </si>
  <si>
    <t>The categories in the table (e.g Smart Meter Interventions - On-site/Physical Activities) are not defined in the latest version of the glossary document.</t>
  </si>
  <si>
    <t>Glossary has been updated following NPg’s and WPD’s proposals</t>
  </si>
  <si>
    <t>The guidance and table need to reflect the fact that some interventions will be completed after the installation of the Smart Meter. For example, all Cat C Interventions will be after the installation of the smart meter. There may be other instances where a Cat B would be after the installation however.</t>
  </si>
  <si>
    <t>We have included the Manual identification of Meter Point Defects associated with Smart Meter Installations. According to this , there is a 12 month period for defects to be considered.</t>
  </si>
  <si>
    <t>We think we may also need a restatement line (similar to the one in ONIs) in CV7 - Asset Replacement for the restatement of Category B&amp;C interventions. This needs to clear in the guidance also.</t>
  </si>
  <si>
    <t>We have identified that issues reported under ONIs can be related to SM and for that we have introduced the previous year reporting. All other SM costs should be captured in SM tab.</t>
  </si>
  <si>
    <t>We've still not seen the finalised guidance to support the completion of this table. Therefore we are not able to comment on this table fully.</t>
  </si>
  <si>
    <t xml:space="preserve">Guidance has been updated following NPg’s and WPD’s proposals and Manual identification of Meter Point Defects associated with Smart Meter installations details included in the guidance </t>
  </si>
  <si>
    <t>NPG produced glossary terms which we've sent in to Ofgem.</t>
  </si>
  <si>
    <t xml:space="preserve">CV34 – Smart Meter Intervention </t>
  </si>
  <si>
    <r>
      <t xml:space="preserve">Guidance is not complete
</t>
    </r>
    <r>
      <rPr>
        <u/>
        <sz val="10"/>
        <color theme="1"/>
        <rFont val="Verdana"/>
        <family val="2"/>
      </rPr>
      <t>Manual identification of defects associated with Smart Meter Installations</t>
    </r>
    <r>
      <rPr>
        <sz val="10"/>
        <color theme="1"/>
        <rFont val="Verdana"/>
        <family val="2"/>
      </rPr>
      <t xml:space="preserve">
It does not provide DNO's with a consistent rule to manage manual process to report data flows for defects associated with smart meter installations - pleas erefer to email from Ruth Crascall 16/03 13:40 which gives a view of how this could be managed
</t>
    </r>
    <r>
      <rPr>
        <u/>
        <sz val="10"/>
        <color theme="1"/>
        <rFont val="Verdana"/>
        <family val="2"/>
      </rPr>
      <t>Smart Meter Interventions - Prior Year Restatement</t>
    </r>
    <r>
      <rPr>
        <sz val="10"/>
        <color theme="1"/>
        <rFont val="Verdana"/>
        <family val="2"/>
      </rPr>
      <t xml:space="preserve"> - no guidance has been provided - last C&amp;O working Group (11/03) John Grey from SP was going to develop?</t>
    </r>
  </si>
  <si>
    <t xml:space="preserve">Manual identification of Meter Point Defects associated with Smart Meter Installations details included in the guidance 
Prior year restatement is defined in the glossary
</t>
  </si>
  <si>
    <t>CV34 - Smart Meter Intv DNO</t>
  </si>
  <si>
    <t>The check cells in row 22 will not work for DPCR5 years, as the formula is referencing the wrong cell for the total of direct activities.</t>
  </si>
  <si>
    <r>
      <t>Change formulae in cells M146-Q14 to reference row 137 rather than row 139.  e.g. the formulae in cell M146 should read: =</t>
    </r>
    <r>
      <rPr>
        <sz val="10"/>
        <color rgb="FFFF0000"/>
        <rFont val="Verdana"/>
        <family val="2"/>
      </rPr>
      <t>M137</t>
    </r>
    <r>
      <rPr>
        <sz val="10"/>
        <color theme="1"/>
        <rFont val="Verdana"/>
        <family val="2"/>
      </rPr>
      <t>+M144</t>
    </r>
  </si>
  <si>
    <t>From cover email:
smart meter intervention the guidance is not complete.  There were many in-depth discussions at the working group on how the manual identification of defects for smart meter associated installations should work and how volumes and costs should be re-stated between Occurrences Not Incentivised and Smart Meter Interventions but this has not been reflected in the guidance and there is a significant risk that DNO’s will report on an inconsistent basis.  At the last C&amp;O working Group (11/03) John Grey from SP was going to develop, could you follow up to see how this has progressed?</t>
  </si>
  <si>
    <t>CV34/C16 - Smart Meters</t>
  </si>
  <si>
    <t>These tables are still being developed (with RIGS) so not appropriate to comment as yet.</t>
  </si>
  <si>
    <t>CV35 – Operational Training (CAI)</t>
  </si>
  <si>
    <t>4.278 Training of Operational Staff in Non-Operational Area should record the costs of time spent by Operational Staff attending Non-Operational training (e.g. line management course). The volume metric is the number of Training Days. The volume metric is the number of Training Days.</t>
  </si>
  <si>
    <t>We need to remove the requirement to record training days from the guidance as this is no longer required in the table.</t>
  </si>
  <si>
    <t>this has been removed as a reporting requirement entirely.</t>
  </si>
  <si>
    <t>4.275. Learner Costs - An existing employee will probably do upskilling and operational refresher training during the year. Should we count the volumes independently or only count each colleague once? This needs to be clear in the guidance.</t>
  </si>
  <si>
    <t>Where the training of contractors is provided free of charge as part of the contract conditions, we think these costs should go into the Operational Training table.</t>
  </si>
  <si>
    <t>4.270 Operational Training includes only the costs of training employee, Related Parties, Agency Staff and contractors where training is provided free of charge as part of the contract.</t>
  </si>
  <si>
    <t>If the training is free of charge why is it being recorded (and therefore recovered from customers) at all? If its part of the contract costs (ie not free of charge) it will be in the contract costs of the relevant activity.</t>
  </si>
  <si>
    <t>CV35 Op Training (CAI) Guidance</t>
  </si>
  <si>
    <t>An EXCLUDES section is included in the Guidance after para 4.279. This relates to the Glossary and should be deleted from here (some of this is incorrect now anyway following recent changes in the OT definition)</t>
  </si>
  <si>
    <t xml:space="preserve">Accepted
</t>
  </si>
  <si>
    <t>CV35 Operational Training - Non-operational training of operational staff - tables, guidance and glossary</t>
  </si>
  <si>
    <t xml:space="preserve">There is a confusion over where this is reported, at present the table CV35 includes the costs (but not the training days (although the description remains see comment 27)), but the guidance para 4.279 which states should be excluded. In addition the glossary for direct labour page 89 states -  Direct labour will include idle, sick, non-operational training and other downtime of staff, which cost should follow their normal time allocations.
Further contradiction occurs in the guidance about how to treat Operational Staff attending Non Operational Training as follows: 
a. "4.269. Operational Training is the provision of training to Operational Staff employed by the DNO or Related Party or Agency Staff to support the Direct Activities of the DNO. It also includes the costs of time spent by Operational Staff attending Non-Operational training (e.g. line management course)."
</t>
  </si>
  <si>
    <t>We do not believe much value in reporting this non-operational training separately and should be deleted from table and guidance and glossary amended accordingly.</t>
  </si>
  <si>
    <t>CV35 Operational Training guidance</t>
  </si>
  <si>
    <t>Suggest all mentions of non-operational staff and training deleted.</t>
  </si>
  <si>
    <t>Remove non-operational from para 4.271 and delete para 4.272.</t>
  </si>
  <si>
    <t>guidance changed</t>
  </si>
  <si>
    <t>CV36 - NIA</t>
  </si>
  <si>
    <t>A check is required for rows 144 &amp; 154 (BPC and ENIA) to demonstrate these reconcile to total NIA costs reported on C1. The Guidance for this table states: "The check cells in Row 157 will test this reconciliation"; however this check has not yet been added to the worksheet</t>
  </si>
  <si>
    <t>Check cell in Row 157 is correct. Additonal check cell in row 22 is added to account for the cost type split EXCLUDING indirects.</t>
  </si>
  <si>
    <t>CV36 - NIA
CV37 - NIC
CV38 - IFI &amp; LCN Fund</t>
  </si>
  <si>
    <t>Rows 135-142 includes a breakdown by PCFM cost pots, but is this required for these areas of expenditure? It is not used in the linked PCFM cost pots currently on table I2</t>
  </si>
  <si>
    <t>This information does not feed through to other worksheets but we would like this information to be provided. This is not required for DPCR5 years (change made to LCNF worksheet).</t>
  </si>
  <si>
    <t>CV36 -NIA paragraph 4.285</t>
  </si>
  <si>
    <t>The last sentence added to paragraph 4.285 states that "The check cells in row 157 will test this reconciliation'.  This needs removing to match table and comments on C&amp;V issues log.</t>
  </si>
  <si>
    <t>Amended check cell to cover gross costs of ENIA and BPC</t>
  </si>
  <si>
    <t>CV36 -NIA paragraph 4.287</t>
  </si>
  <si>
    <t>4.287 bullet point needs to line up with paragraph above it</t>
  </si>
  <si>
    <t>CV36/C1</t>
  </si>
  <si>
    <t>Where does any disallowed expenditure show on the C1 if Total Gross costs on CV36 equal eligible/allowed expenditure?</t>
  </si>
  <si>
    <t>The C&amp;V RIGs collect the value of Eligible NIA Expenditure and Eligible NIC Bid preparation Costs. These costs do not feed into any PCFM variable value. The information is used in the calculation of allowed revenue via CRC 2A which is enacted through the Revenue Reporting Pack (which links to this information via worksheet I4). Unrecoverable NIA Project Expenditure is an input into the Revenue Reporting Pack.
Confirmed in guidance.</t>
  </si>
  <si>
    <t>CV36/CV37/C1</t>
  </si>
  <si>
    <t>Please clarify what indirects are expected to be reallocated to NIA/NIC on the C1 rows 72 to 78 if the Total Gross costs on CV35 and CV36 should include indirects?</t>
  </si>
  <si>
    <t>As clarified in guidance, total gross costs by category type should include indirects. The Cost Type split costs should exclude indrects and the indirects realloacted to CV36 in C1.</t>
  </si>
  <si>
    <t>CV37 - NIC</t>
  </si>
  <si>
    <t>The Guidance is not clear how the analysis on rows 144-161 relates to the analysis on rows 165-277</t>
  </si>
  <si>
    <t>Check cell was in the wrong place. Change made. All sections are relevant to the calculation of gross costs.</t>
  </si>
  <si>
    <t>CV38 - IFI &amp; LCN Fund</t>
  </si>
  <si>
    <t>The Guidance is not clear how the analysis on rows 144-150 relates to the analysis on rows 154-202</t>
  </si>
  <si>
    <t>CV39 -DRS</t>
  </si>
  <si>
    <t>Propose including a split of indirect costs in this table to calculate a net revenue value for DRS8</t>
  </si>
  <si>
    <t xml:space="preserve">Agree. Inut a memo item for DRS8 indirect allocation and this along with costs nad revenue of DRS8 input to I2. </t>
  </si>
  <si>
    <t>The Revenue section is sitting below the volume tables:propose the volume tables are moved to the right to allow for a separate Revenue section with heading in rows 2-5</t>
  </si>
  <si>
    <t>We don't think this is necessary. The tables is clearly labelled and allows for consistency in top headings across all worksheets.</t>
  </si>
  <si>
    <t>CV4 - NTCC</t>
  </si>
  <si>
    <t>4.40 - same issue as above</t>
  </si>
  <si>
    <t xml:space="preserve">4.40 The total gross costs should be split needs amending to
The total gross costs charges payable to the transmission licensee should be split…'
</t>
  </si>
  <si>
    <t>4.39 (4.38) Reference to the costs that are required changes from 'charges payable' to 'gross costs'. Our understanding is that the costs required are NOT the lump sum costs, but the costs net of any customer contribution. Therefore recommend that 'charges payable to the transmission licensee' is used</t>
  </si>
  <si>
    <t>4.39. 'Gross costs should be reported' needs amending to
'.. The charges payable to the transmission licensee should be reported..'</t>
  </si>
  <si>
    <t>I believed that Ofgem had agreed that the technical data on NTCC was no longer required.  Yet it is still requested in the table.</t>
  </si>
  <si>
    <t>CV4 - NTCC - Table</t>
  </si>
  <si>
    <t xml:space="preserve">Can we define in the guidance what NTCC means please for clarity? </t>
  </si>
  <si>
    <t>Already amended in pack circulated on 27th</t>
  </si>
  <si>
    <t>CV4 - Secondary Reinforcement</t>
  </si>
  <si>
    <t>CV5 - Diversions</t>
  </si>
  <si>
    <t>The titles at row 141 and 149 are confusingly below the table of the break-down. Title for NRSWA work missing.</t>
  </si>
  <si>
    <t>Correct placing of titles.</t>
  </si>
  <si>
    <t>CV5 - Diversions / CV6 - Diversions Rail Elec</t>
  </si>
  <si>
    <t>Ungroup disposals section (columns AU to BJ)</t>
  </si>
  <si>
    <t>CV7 - Asset Replacement</t>
  </si>
  <si>
    <t>Need to be clear in the guidance that no Smart Meter Cut Outs should go into CV7.</t>
  </si>
  <si>
    <t>Add to guidance</t>
  </si>
  <si>
    <t>CV7 - Asset Replacement - Guidance</t>
  </si>
  <si>
    <t>"Asset Class" categorisations in the table are not defined.</t>
  </si>
  <si>
    <t>Added to the 27th March version circulated.</t>
  </si>
  <si>
    <t>CV7 - Asset Replacement paragraphs 4.70 &amp; 4.73</t>
  </si>
  <si>
    <t>Both paragraphs refer to the recording the number of items where civil works have been undertaken. However, there are no volumes recorded against 'Civil Works Driven by Asset Replacement' on table CV7. Reference to recording volumes should be removed from the guidance.</t>
  </si>
  <si>
    <t>CV7 - Asset Replacement
CV28 - ONIs
CV34 - Smart Meter</t>
  </si>
  <si>
    <t xml:space="preserve">We are not clear on the boundary issue between CV28 - ONIs and CV7 - Asset Replacement. For the line: Cut Outs (Metered Services) - non safety and security of supply enquiry, what do we mean by this and how does this relate to Cut Outs in CV7- Asset Replacement? 
We have two alternatives:
1) Report all Cut Outs (Metered Services) in ONIs or;
2) Report part of these in ONIs and part of these in Asset Replacement
</t>
  </si>
  <si>
    <t>If we go with option 1: We need to update the ONIs guidance 4.229 to read "Note: All Cut Outs (Metered Services) should be reported in ONIs. The Cut Outs (Metered Services) line can then be greyed out in CV7.
If we go with option 2: We will also need to clarify that some cost and volumes may need restating from CV7 to CV34, if the work is in relation to a Smart Meter Intervention. A restatement line (similar to the one in ONIs) in CV7 - Asset Replacement for the restatement of Category B&amp;C interventions will need introducing into the table, and the guidance will need updating also.
We would prefer Option 2.</t>
  </si>
  <si>
    <t>If the driver for replacement is asset replacement report in CV7. If the Driver for replacement is ONI's report within ONI's</t>
  </si>
  <si>
    <t>CV7 Asset Replacement</t>
  </si>
  <si>
    <t xml:space="preserve">There should be a check row at the base of the two memo tables to ensure they reconcile to the relevant rows in the main tables - like the check rows in old Memo table CV4 used to do. </t>
  </si>
  <si>
    <t>Insert checks</t>
  </si>
  <si>
    <t>CV7 Asset replacement 4.75</t>
  </si>
  <si>
    <t>Delete final sentence about civils works as statement no longer true civils are included in the table.</t>
  </si>
  <si>
    <t xml:space="preserve">Delete final sentence about civils works </t>
  </si>
  <si>
    <t>CV7 Asset Replacement Para 4.69</t>
  </si>
  <si>
    <t>Further clarity required</t>
  </si>
  <si>
    <t>Include the words 'against plant assets' after the word 'entered' in this paragraph</t>
  </si>
  <si>
    <t>CV7 Asset replacement Para 4.70</t>
  </si>
  <si>
    <t xml:space="preserve">Confused wording: we say in one sentence that there are no volumes but in the next that we record the number of items.  This is contradictory.   Even if we were including civils volumes, what has been stated here does not make sense.   </t>
  </si>
  <si>
    <t>Our recommendation is to delete everything after the first sentence and then: Costs are broken down to voltage, with separate consideration to civils works associated with HV assets in Primary Substations and those in Distribution Substations</t>
  </si>
  <si>
    <t>Accepted point but change different to the suggestion.</t>
  </si>
  <si>
    <t>CV7 Asset replacement Para 4.73</t>
  </si>
  <si>
    <t>Seems to repeat 4.70</t>
  </si>
  <si>
    <t>Delete</t>
  </si>
  <si>
    <t>CV8 &amp; CV9 Refurbishment</t>
  </si>
  <si>
    <t xml:space="preserve">The guidance has introduced Type 1 and Type 2. </t>
  </si>
  <si>
    <t>Could we use the terms SD and No SD to tie into the table?</t>
  </si>
  <si>
    <t>Guidance - General</t>
  </si>
  <si>
    <t>The header for each page states '6.6/11kV UG Cable'.</t>
  </si>
  <si>
    <t>Replace with Annex B - Cost &amp; Volumes</t>
  </si>
  <si>
    <t xml:space="preserve">Guidance - para 2.25 and 2.26 </t>
  </si>
  <si>
    <t>The Guidance should be clear on how the number of cases should be reported. For example, costs could be incurred on the same case across a number of years. Should each year report the total number of cases with costs incurred in each year, or should each case be reported in only 1 year only (ie the initial year)?</t>
  </si>
  <si>
    <t>Guidance - para 3.138 Related Party margin</t>
  </si>
  <si>
    <t>This paragraph includes a reference to DPCR5 allowances, so should be updated for ED1 reference</t>
  </si>
  <si>
    <t>Guidance - paragraph 3.8</t>
  </si>
  <si>
    <r>
      <t xml:space="preserve">The last sentence of paragraph 3.8 needs updating to "The Related Party name is automatically linked from rows </t>
    </r>
    <r>
      <rPr>
        <b/>
        <sz val="10"/>
        <color theme="1"/>
        <rFont val="Verdana"/>
        <family val="2"/>
      </rPr>
      <t>50-64</t>
    </r>
    <r>
      <rPr>
        <sz val="10"/>
        <color theme="1"/>
        <rFont val="Verdana"/>
        <family val="2"/>
      </rPr>
      <t xml:space="preserve"> of the cover sheet.</t>
    </r>
  </si>
  <si>
    <t>Guidance page 6</t>
  </si>
  <si>
    <t>This states that tables M14 cost drivers, M15 FTEs and M16 Forecasts are being further developed.</t>
  </si>
  <si>
    <t>M16 is MEAV not Forecasts.
And it would be useful to add that it is not anticipated that these tables will not be completed until a further consultation has taken place. Or preferably delete from the pack at this stage.</t>
  </si>
  <si>
    <t>Paragraph deleted. The FTE table has been deleted and will not need to be filled in until a RIGs modification brings it into the RIGs. Drivers and Forecasts tables must be filled in and submitted in 2016.</t>
  </si>
  <si>
    <t>Guidance para 1.11</t>
  </si>
  <si>
    <t>Currently reads: "1.11. All numbers must be entered as positive, Customer Contributions and Cost Recoveries, which should be entered as a negative". Wording needs updating. 
We also suggest that additional wording is required to highlight the treatment of indirect allocations with regards to positive/negative numbers. 
See proposed in column D</t>
  </si>
  <si>
    <r>
      <t xml:space="preserve">1.11. All numbers must be entered as positive, </t>
    </r>
    <r>
      <rPr>
        <sz val="10"/>
        <color rgb="FFFF0000"/>
        <rFont val="Verdana"/>
        <family val="2"/>
      </rPr>
      <t>except</t>
    </r>
    <r>
      <rPr>
        <sz val="10"/>
        <color theme="1"/>
        <rFont val="Verdana"/>
        <family val="2"/>
      </rPr>
      <t xml:space="preserve"> Customer Contributions and Cost Recoveries, which should be entered as a negative
1.xx The reporting of indirect activity allocations will be entered as positive or negative as per the detailed instructions in table C1</t>
    </r>
  </si>
  <si>
    <t>Guidance para 2.4 Changes Log</t>
  </si>
  <si>
    <t>This paragraph currently states that "The Changes Log must be used by the DNOs to record any amendments (values or presentation) that are made to the reporting pack..". My understanding is that no changes to values (interpreted as data) would be recorded on this Log; changes to historic data would be recorded on the 'Data Changes log'. Suggest that the wording is changed to "formulae" instead of "values" - see proposed in column D</t>
  </si>
  <si>
    <r>
      <t>2.4 The Changes Log must be used by the DNOs to record any amendments (</t>
    </r>
    <r>
      <rPr>
        <strike/>
        <sz val="10"/>
        <color rgb="FFFF0000"/>
        <rFont val="Verdana"/>
        <family val="2"/>
      </rPr>
      <t>values</t>
    </r>
    <r>
      <rPr>
        <sz val="10"/>
        <color rgb="FFFF0000"/>
        <rFont val="Verdana"/>
        <family val="2"/>
      </rPr>
      <t xml:space="preserve"> formulae</t>
    </r>
    <r>
      <rPr>
        <sz val="10"/>
        <color theme="1"/>
        <rFont val="Verdana"/>
        <family val="2"/>
      </rPr>
      <t xml:space="preserve"> or presentation) that are made to the reporting pack..</t>
    </r>
  </si>
  <si>
    <t>Guidance paragraph 4.126</t>
  </si>
  <si>
    <t>The list of Glossary terms includes Link boxes by number of sites.  This is no longer used in the table.</t>
  </si>
  <si>
    <t>Replace Link boxes by number of sites with:
Fire blankets - Link box related by Number of sites</t>
  </si>
  <si>
    <t>Guidance paragraph 4.127</t>
  </si>
  <si>
    <t xml:space="preserve">The paragraph states the following:
Formulae will total the costs included in this section to populate row 170 in the main “Category” table.
Row 170 is not used in this table.
</t>
  </si>
  <si>
    <r>
      <t xml:space="preserve">Remove final sentence from the paragraph:
4.127.   Costs for DNO specific programmes should be entered into the final table of the worksheet “Other – specify”.  Each programme should be entered on a separate row.  </t>
    </r>
    <r>
      <rPr>
        <strike/>
        <sz val="10"/>
        <color theme="1"/>
        <rFont val="Verdana"/>
        <family val="2"/>
      </rPr>
      <t>Formulae will total the costs included in this section to populate row 170 in the main “Category” table.</t>
    </r>
  </si>
  <si>
    <t>Guidance paragraph 4.16</t>
  </si>
  <si>
    <t>The paragraph states that row 309 contains 'total gross cost by category type'.  Row 309 only contains total gross costs for 'Other Reinforcement Activities' and does not include the other reinforcement categories.</t>
  </si>
  <si>
    <t>Change guidance text to state:
4.16 The total gross costs should be split by Cost Type at the top of the worksheet (rows 9 to 16). The purpose of check cell in Row 22 is to ensure the total gross costs in row 17 reconciles with the total of gross costs by from all category type in row 309.</t>
  </si>
  <si>
    <t>Guidance paragraph 4.22</t>
  </si>
  <si>
    <t>The paragraph states that row 158 contains 'total gross cost by category type'.  Row 158 only contains total gross costs for 'Other Reinforcement Activities' and does not include the other reinforcement categories.</t>
  </si>
  <si>
    <r>
      <t xml:space="preserve">Change guidance text to state:
4.22 The total gross costs should be split by Cost Type at the top of the worksheet (rows 9 to 16). The purpose of check cell in Row 22 is to ensure the total gross costs in row 17 reconciles with the total </t>
    </r>
    <r>
      <rPr>
        <sz val="10"/>
        <color rgb="FFFF0000"/>
        <rFont val="Verdana"/>
        <family val="2"/>
      </rPr>
      <t xml:space="preserve">of </t>
    </r>
    <r>
      <rPr>
        <sz val="10"/>
        <color theme="1"/>
        <rFont val="Verdana"/>
        <family val="2"/>
      </rPr>
      <t xml:space="preserve">gross costs </t>
    </r>
    <r>
      <rPr>
        <sz val="10"/>
        <color rgb="FFFF0000"/>
        <rFont val="Verdana"/>
        <family val="2"/>
      </rPr>
      <t xml:space="preserve">from all </t>
    </r>
    <r>
      <rPr>
        <strike/>
        <sz val="10"/>
        <color theme="1"/>
        <rFont val="Verdana"/>
        <family val="2"/>
      </rPr>
      <t xml:space="preserve">by </t>
    </r>
    <r>
      <rPr>
        <sz val="10"/>
        <color theme="1"/>
        <rFont val="Verdana"/>
        <family val="2"/>
      </rPr>
      <t>category type</t>
    </r>
    <r>
      <rPr>
        <strike/>
        <sz val="10"/>
        <color theme="1"/>
        <rFont val="Verdana"/>
        <family val="2"/>
      </rPr>
      <t xml:space="preserve"> in row 158</t>
    </r>
    <r>
      <rPr>
        <sz val="10"/>
        <color theme="1"/>
        <rFont val="Verdana"/>
        <family val="2"/>
      </rPr>
      <t>.</t>
    </r>
  </si>
  <si>
    <t>Guidance paragraph 4.23</t>
  </si>
  <si>
    <r>
      <t xml:space="preserve">This guidance is for the completion of CV2 - Secondary Reinforcement, yet paragraph 4.23 states
4.23. This worksheet requires the reporting of asset additions and disposals as a result of </t>
    </r>
    <r>
      <rPr>
        <sz val="10"/>
        <color rgb="FFFF0000"/>
        <rFont val="Verdana"/>
        <family val="2"/>
      </rPr>
      <t>primary</t>
    </r>
    <r>
      <rPr>
        <sz val="10"/>
        <color theme="1"/>
        <rFont val="Verdana"/>
        <family val="2"/>
      </rPr>
      <t xml:space="preserve"> reinforcement.</t>
    </r>
  </si>
  <si>
    <r>
      <t xml:space="preserve">Change paragraph 4.23 as follows:
4.23 This worksheet requires the reporting of asset additions and disposals as a result of </t>
    </r>
    <r>
      <rPr>
        <sz val="10"/>
        <color rgb="FFFF0000"/>
        <rFont val="Verdana"/>
        <family val="2"/>
      </rPr>
      <t>secondary</t>
    </r>
    <r>
      <rPr>
        <sz val="10"/>
        <color theme="1"/>
        <rFont val="Verdana"/>
        <family val="2"/>
      </rPr>
      <t xml:space="preserve"> reinforcement.</t>
    </r>
  </si>
  <si>
    <t>Guidance paragraph 4.258</t>
  </si>
  <si>
    <r>
      <t xml:space="preserve">First bullet point needs to include 'unit' i.e. Cost per </t>
    </r>
    <r>
      <rPr>
        <b/>
        <sz val="10"/>
        <color theme="1"/>
        <rFont val="Verdana"/>
        <family val="2"/>
      </rPr>
      <t>unit in £/</t>
    </r>
    <r>
      <rPr>
        <sz val="10"/>
        <color theme="1"/>
        <rFont val="Verdana"/>
        <family val="2"/>
      </rPr>
      <t>MWh</t>
    </r>
  </si>
  <si>
    <t>Guidance paragraph 4.32</t>
  </si>
  <si>
    <t>The paragraph states that row 162 contains 'total gross cost by category type'.  Row 162 only contains total gross costs for 'Other Reinforcement Activities' and does not include the other reinforcement categories.</t>
  </si>
  <si>
    <t>Guidance paragraph 4.35</t>
  </si>
  <si>
    <t>The guidance states:
4.35. Additionally, DNOs should provide forecast volumes and costs of the specific fault level scheme types as listed in the table. 
It had been agreed that forecasts would only be provided at high level and included on table M17 Forecasts.</t>
  </si>
  <si>
    <t>Remove the requirement for forecasts in this table.
Delete paragraph 4.35.</t>
  </si>
  <si>
    <t>Not in table and now removed from guidance.</t>
  </si>
  <si>
    <t>Guidance: 4.212</t>
  </si>
  <si>
    <t xml:space="preserve">To avoid confusion between severe weather exceptional events and severe weather 1 in 20. a change to paragraph 4.212 is required. 
4.212. The purpose of this table is to record the costs and volume of Troublecall unplanned incidents associated with Severe Weather 1 in 20 Events.
</t>
  </si>
  <si>
    <t>Guidance: 4.226</t>
  </si>
  <si>
    <t>RIGs state that fault tables are formula driven. There is no fault rate section in the table.
Change to 
4.226. Throughout the worksheet the Unit Cost is formula driven from the cost and volume data entered.</t>
  </si>
  <si>
    <t>Guidence: 4.108</t>
  </si>
  <si>
    <t>ENA Electricity Regulation G91 should be ENA Engineering Recommendation G91</t>
  </si>
  <si>
    <t xml:space="preserve">I1 – PCFM Input 12-13 tab:  Rows 20 – 41, Allowed expenditure for Visual Amenity Allowed, Worst Served Customers and Smart Metering.  </t>
  </si>
  <si>
    <t>This mechanism will need to be checked when the final PCFM is received.  Need to ensure that the allowed revenue changes for spending in these areas without any impact on the TIMS</t>
  </si>
  <si>
    <t>I1 - PCFM Inputs 12-13</t>
  </si>
  <si>
    <t>Propose adding a "Total Totex" row, summing rows 11 to 17</t>
  </si>
  <si>
    <t>We don't think this is necessary</t>
  </si>
  <si>
    <t>I2 - PCFM Inputs Nominal</t>
  </si>
  <si>
    <t xml:space="preserve">References to Atypicals in headings within rows 206:224 should be to "Atypicals - Non Sev Weather" rather than "Atypicals". </t>
  </si>
  <si>
    <t>Row 189 should be greyed out to align with row 111.</t>
  </si>
  <si>
    <t>The value added services (DRS8) adjustment on row 27 should be DRS8 net revenue, but it is currently picking up only the DRS8 direct costs from table CV39.  The formula should be amended to take the total of DRS8 revenue and costs from table CV39.</t>
  </si>
  <si>
    <t>Amend linking to include cost of DRS8</t>
  </si>
  <si>
    <t>Agree with comments. The value included here needs to have the revenue as it does now, the direct costs (available in CV39) and also the indirect costs. Indirect costs linked from memo item in DRS</t>
  </si>
  <si>
    <t>Disposals proceeds from the sale of network assets (row 21) is currently picking up row 61 from table C25, which is Profit/Loss on Sale of Fixed Assets and Scrap.  The correct rows to pick up from table C25 are rows 60 and 63.</t>
  </si>
  <si>
    <t>Update linking</t>
  </si>
  <si>
    <t>Disallowed related party margins, analysed in row 45 of table C26, should be removed from actual totex expenditure.</t>
  </si>
  <si>
    <t>Update table</t>
  </si>
  <si>
    <t>Atypicals Non Sev Weather should be classified in accordance with the analysis in columns Y to AF of table C15, rather than being allocated to controllable opex, as is currently the case.</t>
  </si>
  <si>
    <t>Amend linking</t>
  </si>
  <si>
    <t>Visual Amenity (rows 64 and 142) has been incorrectly classified as 'Non-load related capex - asset replacement'.  It should be 'Non-load related capex - other' to be consistent with the mapping of the equivalent BPDT category to the PCFM.</t>
  </si>
  <si>
    <t>Actual 100% ‘revenue pool’ expenditure (row 16) currently includes pension costs from rows 190-193, which should not form part of totex expenditure.</t>
  </si>
  <si>
    <t>Exclude pension costs</t>
  </si>
  <si>
    <t>Pensions in row 189 to 193 are EXCLUDED from 100% revenue pool expenditure.</t>
  </si>
  <si>
    <t>Pension costs are currently linked only to row 12 in table C1 (via table S1).  Rows 64 and 73 of table C1 also need to be included in order to take account of pension costs allocated to activities outside the price control.</t>
  </si>
  <si>
    <t>Uodate links</t>
  </si>
  <si>
    <t>Checks should be included to ensure that total costs picked up in this worksheet tie back to table C1.</t>
  </si>
  <si>
    <t>Include checks</t>
  </si>
  <si>
    <t>Pension costs are currently double-counted in rows 11 to 17.  The 'links to C1 summary' section of the worksheet includes pension costs.  The six totex categories other than Actual 100% 'revenue pool' expenditure need to be calculated as the relevant rows in the 'links to C1 summary' section less the relevant rows in the 'pensions' section</t>
  </si>
  <si>
    <t>Row 89 Moorside - suggest this needs the same breakdown as the HVP category (row 81)</t>
  </si>
  <si>
    <t>cells AJ27-AQ27 - DRS8 - the values in these cells should be net revenue and not gross?</t>
  </si>
  <si>
    <t>See Row 193</t>
  </si>
  <si>
    <t>Propose adding check rows to this table to tie in with summary C1s.</t>
  </si>
  <si>
    <t>Fines and penalties should be treated as disallowed. These are reported on table C12, row 30 and therefore should be adjusted on table I2</t>
  </si>
  <si>
    <t>Take out and another adjustment for pensions</t>
  </si>
  <si>
    <t>Row 202 (disallowed related party margin relating to Tree Cutting) is not linked to table C24 Related Party Margin. This is because C24 does not include columns for Tree Cutting - therefore, these columns should be added into C24</t>
  </si>
  <si>
    <t>Row 27 reports Value Added Services (DRS8) to be deducted off ACO. The link to table CV39 is still incorrect - it is linking to Revenue only (cells AI-AP141); it should also pick up Direct Costs (cells R-Y141).
The Licence refers to "Net Revenue", which is not defined. I think this should include Revenue, Direct Costs and Indirect Cost Allocations (which are not currently reported separately for DRS8 on table CV39)</t>
  </si>
  <si>
    <t>Remove row 111 from calculation in row 25 (row 111 is now greyed out and therefore will have no values)</t>
  </si>
  <si>
    <t xml:space="preserve">Cell D21 is described as "Disposal proceeds from the sale of network assets". However the cells AJ-AQ21 are linking to sale proceeds of operational and non-operational assets and scrap. We think this is correct; so therefore suggest that cell D21 is renamed as "Disposal proceeds from the sale of assets and scrap".
</t>
  </si>
  <si>
    <t>Pensions costs reported on rows 120-193 should be Pensions cost type from C1 including indirect pension allocations. It might be useful to introduce a new block of data on table S1 for 'Pensions after indirect cost allocations' which links to table C1 rows 12,64 and 73</t>
  </si>
  <si>
    <t>See Row 199</t>
  </si>
  <si>
    <t>Ensure that the signage of rows 198-204 (disallowed related party margin) has been considered. This will be deducted from Totex costs.</t>
  </si>
  <si>
    <t>Accepted. RIGs changed to deduct these values rather than add as currently stated.</t>
  </si>
  <si>
    <t>Remove phrase "Controllable Opex" from cell F111 and cell F189. Remove links in row AJ189-AQ189, as these are now calculated from the separate Atypicals analysis at the bottom of I2.</t>
  </si>
  <si>
    <t xml:space="preserve">Other Tables that include Capex and Opex on same table other than CNI could be:-
BT21 CN – operating (rental) costs
Black Start – Maintenance of GENERATORS
Legal and safety – Alarm system  - communications and maintenance
</t>
  </si>
  <si>
    <t>This table requires an additional section to adjust for the difference between forecast and out-turn activity levels for DRS9, Miscellaneous</t>
  </si>
  <si>
    <t>DRS9 does not need to flow directly in to PCFM</t>
  </si>
  <si>
    <t xml:space="preserve">I2 - PCFM Inputs Nominal </t>
  </si>
  <si>
    <t>Currently Moorside (row 89) is only shown as linking to one tax category - this needs extending to all tax categories to match the M12 split (see rows 21 to 27 on table M12)</t>
  </si>
  <si>
    <t>Formula in row 27 (Value added services (DRS8)) needs to pick up the Net Costs and not just the Revenue for DRS8 i.e. Formula should link to both Costs and Income on row 141 of the CV39 table.  Should also include DRS8 indirect costs but this isn't split out anywhere on the tables?</t>
  </si>
  <si>
    <t>I2 - PCFM Inputs Nominal - Table</t>
  </si>
  <si>
    <t>I2 line 100% revenue pool</t>
  </si>
  <si>
    <t>The related party margin adjustment has not been included</t>
  </si>
  <si>
    <r>
      <t>=SUM(AJ120:AJ187,AJ218:AJ224)-</t>
    </r>
    <r>
      <rPr>
        <sz val="10"/>
        <color rgb="FFFF0000"/>
        <rFont val="Verdana"/>
        <family val="2"/>
      </rPr>
      <t>aj203</t>
    </r>
  </si>
  <si>
    <t>I2 line 11 Actual load related capex</t>
  </si>
  <si>
    <t>The related party margin adjustment should be removed not added. The gross costs are already included.</t>
  </si>
  <si>
    <r>
      <t>Should be=SUM(AJ42,AJ43,AJ44,AJ45,AJ46,AJ75,AJ76,AJ83,AJ84,</t>
    </r>
    <r>
      <rPr>
        <sz val="10"/>
        <color rgb="FFFF0000"/>
        <rFont val="Verdana"/>
        <family val="2"/>
      </rPr>
      <t>-AJ198</t>
    </r>
    <r>
      <rPr>
        <sz val="10"/>
        <color theme="1"/>
        <rFont val="Verdana"/>
        <family val="2"/>
      </rPr>
      <t>,AJ209)</t>
    </r>
  </si>
  <si>
    <t>I2 line 12 Actual non-load related capex - asset replacement</t>
  </si>
  <si>
    <r>
      <t>Should be =SUM(AJ48,AJ49,AJ50,AJ51,AJ52,AJ53,AJ55,AJ57,AJ58,AJ59,AJ60,AJ61,AJ62,AJ65,AJ66,AJ74,AJ77,AJ82,AJ85,AJ89,</t>
    </r>
    <r>
      <rPr>
        <sz val="10"/>
        <color rgb="FFFF0000"/>
        <rFont val="Verdana"/>
        <family val="2"/>
      </rPr>
      <t>-AJ199</t>
    </r>
    <r>
      <rPr>
        <sz val="10"/>
        <color theme="1"/>
        <rFont val="Verdana"/>
        <family val="2"/>
      </rPr>
      <t>,AJ210)</t>
    </r>
  </si>
  <si>
    <t>I2 line 14 Actual faults</t>
  </si>
  <si>
    <r>
      <t>Should be =SUM(AJ91,AJ92,AJ93,</t>
    </r>
    <r>
      <rPr>
        <sz val="10"/>
        <color rgb="FFFF0000"/>
        <rFont val="Verdana"/>
        <family val="2"/>
      </rPr>
      <t>-AJ201</t>
    </r>
    <r>
      <rPr>
        <sz val="10"/>
        <color theme="1"/>
        <rFont val="Verdana"/>
        <family val="2"/>
      </rPr>
      <t>,AJ212)</t>
    </r>
  </si>
  <si>
    <t>I2 line 146</t>
  </si>
  <si>
    <t>The pension number linked to is the gross pension costs before allocations outside price control,  The allocations need to be taken into account from the c1 lines</t>
  </si>
  <si>
    <r>
      <t>Should be ='S1 - Summary of C1s'!$ae$16</t>
    </r>
    <r>
      <rPr>
        <sz val="10"/>
        <color rgb="FFFF0000"/>
        <rFont val="Verdana"/>
        <family val="2"/>
      </rPr>
      <t>+'C1 - Cost Matrix 2016'!ae64+'C1 - Cost Matrix 2016'!ae73</t>
    </r>
  </si>
  <si>
    <t>I2 line 147</t>
  </si>
  <si>
    <r>
      <t>Should be ='S1 - Summary of C1s'!$af$16</t>
    </r>
    <r>
      <rPr>
        <sz val="10"/>
        <color rgb="FFFF0000"/>
        <rFont val="Verdana"/>
        <family val="2"/>
      </rPr>
      <t>+'C1 - Cost Matrix 2016'!af64+'C1 - Cost Matrix 2016'!af73</t>
    </r>
  </si>
  <si>
    <t>I2 line 148</t>
  </si>
  <si>
    <t>I2 line 149</t>
  </si>
  <si>
    <r>
      <t>Should be ='S1 - Summary of C1s'!$af$16+'C1 - Cost Matrix 2016'!af64</t>
    </r>
    <r>
      <rPr>
        <sz val="10"/>
        <color rgb="FFFF0000"/>
        <rFont val="Verdana"/>
        <family val="2"/>
      </rPr>
      <t>+'C1 - Cost Matrix 2016'!af73</t>
    </r>
  </si>
  <si>
    <t>I2 line 15 Actual tree cutting</t>
  </si>
  <si>
    <r>
      <t>Should be =SUM(AJ94,</t>
    </r>
    <r>
      <rPr>
        <sz val="10"/>
        <color rgb="FFFF0000"/>
        <rFont val="Verdana"/>
        <family val="2"/>
      </rPr>
      <t>-AJ202</t>
    </r>
    <r>
      <rPr>
        <sz val="10"/>
        <color theme="1"/>
        <rFont val="Verdana"/>
        <family val="2"/>
      </rPr>
      <t>,AJ213)</t>
    </r>
  </si>
  <si>
    <t>I2 line 180</t>
  </si>
  <si>
    <r>
      <t>Should be ='S1 - Summary of C1s'!$AZ$16</t>
    </r>
    <r>
      <rPr>
        <sz val="10"/>
        <color rgb="FFFF0000"/>
        <rFont val="Verdana"/>
        <family val="2"/>
      </rPr>
      <t>+'C1 - Cost Matrix 2016'!Az64+'C1 - Cost Matrix 2016'!Az73</t>
    </r>
  </si>
  <si>
    <t>I2 line 181</t>
  </si>
  <si>
    <r>
      <t>Should be ='S1 - Summary of C1s'!$bA$16</t>
    </r>
    <r>
      <rPr>
        <sz val="10"/>
        <color rgb="FFFF0000"/>
        <rFont val="Verdana"/>
        <family val="2"/>
      </rPr>
      <t>+'C1 - Cost Matrix 2016'!bA64+'C1 - Cost Matrix 2016'!bA73</t>
    </r>
  </si>
  <si>
    <t>I2 line 182</t>
  </si>
  <si>
    <r>
      <t>Should be ='S1 - Summary of C1s'!$bb$16</t>
    </r>
    <r>
      <rPr>
        <sz val="10"/>
        <color rgb="FFFF0000"/>
        <rFont val="Verdana"/>
        <family val="2"/>
      </rPr>
      <t>+'C1 - Cost Matrix 2016'!bb64+'C1 - Cost Matrix 2016'!bb73</t>
    </r>
  </si>
  <si>
    <t>I2 line 183</t>
  </si>
  <si>
    <r>
      <t>Should be ='S1 - Summary of C1s'!$bc$16</t>
    </r>
    <r>
      <rPr>
        <sz val="10"/>
        <color rgb="FFFF0000"/>
        <rFont val="Verdana"/>
        <family val="2"/>
      </rPr>
      <t>+'C1 - Cost Matrix 2016'bc64+'C1 - Cost Matrix 2016'!bc73</t>
    </r>
  </si>
  <si>
    <t>I2 line 185</t>
  </si>
  <si>
    <r>
      <t>Should be ='S1 - Summary of C1s'!$be$16</t>
    </r>
    <r>
      <rPr>
        <sz val="10"/>
        <color rgb="FFFF0000"/>
        <rFont val="Verdana"/>
        <family val="2"/>
      </rPr>
      <t>+'C1 - Cost Matrix 2016'!be64+'C1 - Cost Matrix 2016'!be73</t>
    </r>
  </si>
  <si>
    <t>I2 line 186</t>
  </si>
  <si>
    <r>
      <t>Should be ='S1 - Summary of C1s'!$bf$16</t>
    </r>
    <r>
      <rPr>
        <sz val="10"/>
        <color rgb="FFFF0000"/>
        <rFont val="Verdana"/>
        <family val="2"/>
      </rPr>
      <t>+'C1 - Cost Matrix 2016'!bf64+'C1 - Cost Matrix 2016'!bf73</t>
    </r>
  </si>
  <si>
    <t>I2 line 187</t>
  </si>
  <si>
    <r>
      <t>Should be ='S1 - Summary of C1s'!$bg$16</t>
    </r>
    <r>
      <rPr>
        <sz val="10"/>
        <color rgb="FFFF0000"/>
        <rFont val="Verdana"/>
        <family val="2"/>
      </rPr>
      <t>+'C1 - Cost Matrix 2016'!bg64+'C1 - Cost Matrix 2016'!bg73</t>
    </r>
  </si>
  <si>
    <t>I2 line 20 non-load related capex - other</t>
  </si>
  <si>
    <r>
      <t>Should be =SUM(AJ54,AJ56,AJ63,AJ64,AJ68,AJ69,AJ70,AJ71,AJ78,AJ86,</t>
    </r>
    <r>
      <rPr>
        <sz val="10"/>
        <color rgb="FFFF0000"/>
        <rFont val="Verdana"/>
        <family val="2"/>
      </rPr>
      <t>-AJ200</t>
    </r>
    <r>
      <rPr>
        <sz val="10"/>
        <color theme="1"/>
        <rFont val="Verdana"/>
        <family val="2"/>
      </rPr>
      <t>,AJ211)</t>
    </r>
  </si>
  <si>
    <t>I2 line 202 Actual tree cutting margin</t>
  </si>
  <si>
    <t>Need to have column on margin tabs to capture this</t>
  </si>
  <si>
    <t>I2 line 21 Disposal proceeds from the sale of network assets</t>
  </si>
  <si>
    <t>The formula is now looking at proceeds, but has included non operational assets rather than just operational assets</t>
  </si>
  <si>
    <t>It should be AJ21=SUM('C23 - Other NABC'!R53)+'C23 - Other NABC'!R60</t>
  </si>
  <si>
    <t>I2 line 25 controllable opex</t>
  </si>
  <si>
    <t>The related party margin adjustment should be removed not added. The gross costs are already included. Need to include HVP DPCR5 other</t>
  </si>
  <si>
    <r>
      <t>Should be =SUM(AJ87,AJ95,AJ96,AJ97,AJ98,AJ99,AJ100,AJ102,AJ103,AJ104,AJ105,AJ107,AJ108,AJ109,AJ111,</t>
    </r>
    <r>
      <rPr>
        <sz val="10"/>
        <color rgb="FFFF0000"/>
        <rFont val="Verdana"/>
        <family val="2"/>
      </rPr>
      <t>-AJ204</t>
    </r>
    <r>
      <rPr>
        <sz val="10"/>
        <color theme="1"/>
        <rFont val="Verdana"/>
        <family val="2"/>
      </rPr>
      <t>,AJ215)</t>
    </r>
    <r>
      <rPr>
        <sz val="10"/>
        <color rgb="FFFF0000"/>
        <rFont val="Verdana"/>
        <family val="2"/>
      </rPr>
      <t>+aj79</t>
    </r>
  </si>
  <si>
    <t>I4 - Revenue, Fin Issue Inputs</t>
  </si>
  <si>
    <t>The formula on row 36 Total Expenditure is not correct. Table F9 in the FI pack requires Total Expenditure for the purposes of reconciling to the Regulatory Account in table F8 - therefore Total Expenditure needs to include ALL expenditure reported in the RRP, not just that within the price control PCFM links which is what is currently calculated. Total Expenditure is best linked from the total on C1</t>
  </si>
  <si>
    <t>Row 27 Cash proceeds from sales of assets and scrap links incorrectly to table C23. It should link to rows 53,54,55 and 60 on table C23</t>
  </si>
  <si>
    <t>The Revenue Inputs section should include links for Electricity Theft Income and Other Consented Activity Income. The revenues relating to these activities are reported in tables I5 and C19. Because these are both Revenue items, we think they should be included on tables R5 Input Page (the mirror of I4 in the Revenue pack) and R15 Reg Accounts Reconciliation</t>
  </si>
  <si>
    <t>Electricity theft income is part of totex and, like other totex, is not needed for the revenue table.
Other consented activities has been added</t>
  </si>
  <si>
    <r>
      <t>Formula for 'Cash proceeds from sales of assets and scrap' on row 27 should be '=SUM('C23 - Other NABC'!R53,R53,R54,</t>
    </r>
    <r>
      <rPr>
        <b/>
        <sz val="10"/>
        <color theme="1"/>
        <rFont val="Verdana"/>
        <family val="2"/>
      </rPr>
      <t>R60</t>
    </r>
    <r>
      <rPr>
        <sz val="10"/>
        <color theme="1"/>
        <rFont val="Verdana"/>
        <family val="2"/>
      </rPr>
      <t>), and copied out across the row in C23</t>
    </r>
  </si>
  <si>
    <t>I4 line 36 total costs</t>
  </si>
  <si>
    <t>This is used in the account s to reconcile to all costs both inside and outside price control. It need therefore to link to CB column S1 on row for relevant year</t>
  </si>
  <si>
    <t>eg 2016 ='S1 - Summary of C1s'!CB67</t>
  </si>
  <si>
    <t>MOVED TO ANNEX E COMMENTS</t>
  </si>
  <si>
    <t>M13 - Uncertainty Mech Info</t>
  </si>
  <si>
    <t>The Innovation Roll-out expenditure line is not linked up (blue cell) - where will this data be sourced from ?</t>
  </si>
  <si>
    <t>Links need adding in row 22 for Innovation Roll-out expenditure</t>
  </si>
  <si>
    <t>Row 22 has not yet been linked</t>
  </si>
  <si>
    <r>
      <t>Formula in row 16 for Moorside Costs need to link down the same row on the S1 table (not across columns) e.g. For 2017 formula should be '=IFERROR('S1 - Summary of C1s'!</t>
    </r>
    <r>
      <rPr>
        <b/>
        <sz val="10"/>
        <color theme="1"/>
        <rFont val="Verdana"/>
        <family val="2"/>
      </rPr>
      <t>AN51</t>
    </r>
    <r>
      <rPr>
        <sz val="10"/>
        <color theme="1"/>
        <rFont val="Verdana"/>
        <family val="2"/>
      </rPr>
      <t>*'I6 - RPI'!AK$11,)'.  Formula for this needs updating for 2017 to 2023.</t>
    </r>
  </si>
  <si>
    <t>Row 18 links to an empty cell on table M10</t>
  </si>
  <si>
    <r>
      <t>Formula in row 14 for Load Related Expenditure need to link down the same row on the S1 table (not across columns) e.g. For 2017 formula should be '=IFERROR('S1 - Summary of C1s'!</t>
    </r>
    <r>
      <rPr>
        <b/>
        <sz val="10"/>
        <color theme="1"/>
        <rFont val="Verdana"/>
        <family val="2"/>
      </rPr>
      <t>J5</t>
    </r>
    <r>
      <rPr>
        <sz val="10"/>
        <color theme="1"/>
        <rFont val="Verdana"/>
        <family val="2"/>
      </rPr>
      <t>1*'I6 - RPI'!AK$11,)'.  Formula for this needs updating for 2017 to 2023.</t>
    </r>
  </si>
  <si>
    <t xml:space="preserve">Formula in row 13 for Specified Street Works Expenditure needs relinking to correct years (format of M9c different to other tables) and should be multiplied by the relevant RPI from table I6 to take the costs to the 2012/13 price base. </t>
  </si>
  <si>
    <t>M14 - Drivers</t>
  </si>
  <si>
    <t>Rows 24 and 25 link to the wrong year columns on table M16 MEAV (eg 2012 year links to 2011 on M16). Links should also be reviewed to ensure they are picking up all correct rows</t>
  </si>
  <si>
    <t>Rows 18-21 are linked to the wrong columns on the linked tables. They currently link to column M, which pulls through cost. The Drivers table requires volumes</t>
  </si>
  <si>
    <t>M14 - FTEs - Table</t>
  </si>
  <si>
    <t>Is this table not being removed?</t>
  </si>
  <si>
    <t>FTE table removed</t>
  </si>
  <si>
    <t>M14 Cost Drivers</t>
  </si>
  <si>
    <t>The table requests CML and CI for the year, the approved numbers from Ofgem will not be available by 31 July each year.</t>
  </si>
  <si>
    <t>Recognise this will be a year in arrears.</t>
  </si>
  <si>
    <t>Accepted. Added to guidance</t>
  </si>
  <si>
    <t>M15 FTEs</t>
  </si>
  <si>
    <t>This table should be removed until the reporting requirements have been agreed.</t>
  </si>
  <si>
    <t>We have significant reservations on this table in its current form.</t>
  </si>
  <si>
    <t>FTE table deleted and references in the guidance deleted</t>
  </si>
  <si>
    <t>M16 - Forecasts</t>
  </si>
  <si>
    <t>By definition forecasts are unlikely to be accurate. Forecasts will change over time and it is natural that there will be a variance between actual and forecast data. It is therefore important that any data assurance processes applied to forecast information are designed to assess the reasonableness of the underlying assumptions rather than the forecast figures themselves.
Whilst the forecasts table has been drafted, the underlying assumptions upon which these forecasts are to be prepared have not yet been confirmed. If forecasts are to be prepared on a consistent basis across all DNOs, particularly in areas of uncertainty (for example smart grids and smart meters), we suggest that Ofgem provide a set of consistent base assumptions to be applied. If consistent base assumptions are not provided, forecasts will be prepared on different bases and will not be capable of being easily compared.</t>
  </si>
  <si>
    <t>Not clear what purposes this table could be without some consistent assumptions not only about prices but LCT take up etc. Considering this comment and comment 10 we propose that the table should be removed until further developed.</t>
  </si>
  <si>
    <t>M16 MEAV</t>
  </si>
  <si>
    <t>What process will be followed to populate the unit costs?</t>
  </si>
  <si>
    <t>Please define where the unit costs will be sourced for MEAV calculations.</t>
  </si>
  <si>
    <t>M16 MEAV Guidance</t>
  </si>
  <si>
    <t>Guidance does not state how the unit cost value is populated</t>
  </si>
  <si>
    <t>Ofgem will give to DNOs confidentially as its market sensitive. DNOs are expected to complete this on submission to Ofgem. This is reflected in the guidance.</t>
  </si>
  <si>
    <t>M17 - Forecasts</t>
  </si>
  <si>
    <t xml:space="preserve">The guidance needs updating as it currently reads:
"6.119. The price base for this table is as follows:
• 2012/13 for DPCR5 and RIIO-ED1 (actuals)
• Nominal for RIIO-ED1 forecasts."
</t>
  </si>
  <si>
    <t>"6.119. The price base for this table is as follows:
• Nominal for DPCR5 and RIIO-ED1 (actuals) (calculated using figures in 2012/13 price base and inflating by RPI).
• Nominal for RIIO-ED1 forecasts."
Even having clarified, this suggests historical numbers will be 2012/13 prices and forecasts in nominal. DNOs to determine nominal conversion, Ofgem do not ask for these inflation assumptions so will be impossible to compare this data year to year in real prices or across DNOs (who may make different nominal assumptions).</t>
  </si>
  <si>
    <t>Guidance updated. Forecasts all to be provided in 12/13 prices.</t>
  </si>
  <si>
    <t>Column AJ on this table should link to column CA on table S2 (currently links to column BZ, which does not include pass through costs)</t>
  </si>
  <si>
    <t>M17 Forecasts</t>
  </si>
  <si>
    <t>We recognise that Ofgem have stated that the M17 Forecasts table will be subject to further development over the ED1 period and so we expect to contribute to these discussions. Although it may not be possible to specify the detail, for future planning it would be useful for DNOs to know the different staging posts when forecasting requirements will change during the period.  We do not expect that there will be a requirement for a detailed forecast until data submissions for RIIO-ED2.  We therefore expect that most, if not all, forecasts prior to this point will be based upon the M17 Forecast table.  At some point in time Ofgem will want to extend the time period of the F1 Forecast table to cover RIIO-ED2.  We suggest that an appropriate time to do this would be at the mid-point of RIIO-ED1 as part of the data submission for the 2018-19 regulatory year. There may also be specific tables where Ofgem will want a detailed forecast.  It would be useful for DNOs to know which tables this affects and when the forecasts will be required.</t>
  </si>
  <si>
    <t>Noted and can be discussed further but no dates for further changes to this worksheet will be included in the RIGs at this time.</t>
  </si>
  <si>
    <t>M17 Forecasts para 6.119</t>
  </si>
  <si>
    <t>The Guidance states that there will be 2 difference price bases on this table: 12/13 prices for actuals reported to date and nominal prices for ED1 forecasts. This is inconsistent - all costs included on this table should be in the same price base. 
The Guidance also does not state whether the forecast should include RPEs.
However paragraph 3.22 in the overview document states "Reporting of forecast expenditure should be in 2012-13 prices and include the expected impact of real price effects but not the expected impact of economy-wide inflation". We suggest that the Costs and Volumes Guidance should be updated to be in line with the Overview document.</t>
  </si>
  <si>
    <t>M2 &amp; M3 WSC</t>
  </si>
  <si>
    <t>The error check in line 8 compares schemes from WSC table CV19 to the amount of worst served customers in the same year looking for the same number.</t>
  </si>
  <si>
    <t>M5 - Severe Weather</t>
  </si>
  <si>
    <t>The severe weather memo table needs the voltage categories adding in.</t>
  </si>
  <si>
    <t>Add the voltage categories.</t>
  </si>
  <si>
    <t>Added</t>
  </si>
  <si>
    <t xml:space="preserve">M5 - Severe Weather </t>
  </si>
  <si>
    <t>Titles in the top row do not adequately reflect the data to be entered i.e. still refer to additions and disposals of fault volumes.</t>
  </si>
  <si>
    <t>Update headings in tables</t>
  </si>
  <si>
    <t>updated.</t>
  </si>
  <si>
    <t>M5 - Severe Weather - Table</t>
  </si>
  <si>
    <t xml:space="preserve">M5- Severe Weather </t>
  </si>
  <si>
    <t xml:space="preserve">Voltage has not been included for category 1,2,3.
For example category 1, 2, 3 should show the voltage as per the following:
Power System Voltage Equipment / Unplanned Incident LV Network and LV Services
Power System Voltage Equipment / Unplanned Incident HV Network
Power System Voltage Equipment / Unplanned Incident EHV Network
Power System Voltage Equipment / Unplanned Incident 132kV Network
</t>
  </si>
  <si>
    <t>added</t>
  </si>
  <si>
    <t>M7 - Protection Summary</t>
  </si>
  <si>
    <t>Rows 195 -199 in the worksheet section for Repair and Maintenance are not linking to worksheet CV31 Repairs and Maint, but are instead linking to table CV7 - Asset Replacement</t>
  </si>
  <si>
    <t>Replace links to CV7 in rows 195-199 with links to CV31.</t>
  </si>
  <si>
    <t>This worksheet contains tables to summarise protection data from CV8 - Refurbishment no SDI  and CV9 - Refurbishment SDI (table M7 rows 170 - 189).  However these cells are not populated in table CV8, so it is suggested that these tables are removed from M7.</t>
  </si>
  <si>
    <t>Row 149 for Gross Total Black Start is linking to the wrong row on table CV12.</t>
  </si>
  <si>
    <t>Replace links to CV12 row 150 with links to row 149.</t>
  </si>
  <si>
    <t>This worksheet contains tables for the entry of asset additions and disposals, however as this is a summary sheet, this data could be pulled through from the feeder sheets as per the cost data, particularly as only a few asset types would be added/disposed during this work.</t>
  </si>
  <si>
    <t>Make the asset addition and disposal sections on rows 74, 108, 109, 125, 126 and 127 auto populate by linking to relevant master worksheets.</t>
  </si>
  <si>
    <t>M7 - Protection summary</t>
  </si>
  <si>
    <t>Guidance is silent as to whether the asset counts in rows 28-130 should include or exclude the battery and pilot wire counts read in from other tables lower down on the M7 tab (eg rows 161-166)</t>
  </si>
  <si>
    <t>M8 - Link Boxes</t>
  </si>
  <si>
    <t>There is no link to faults table in M8. Is this as intended or is it an oversight?</t>
  </si>
  <si>
    <t>We think a link should be introduced to pick up the costs from the Faults table also.</t>
  </si>
  <si>
    <t>M8 - Link Boxes - Table</t>
  </si>
  <si>
    <t>Its all feeder sheets. There is no data entry as the asset additions and disposal long list has been removed.</t>
  </si>
  <si>
    <t>M9a - Trad Streetworks (ex ante</t>
  </si>
  <si>
    <t>Formula error on rows 38 &amp; 39 - these should include rows 18 and 19 (overstay fines) respectively</t>
  </si>
  <si>
    <t>Asset count removed</t>
  </si>
  <si>
    <t>Formula error on row 49 - this should link to table M9c row 18 (not M9c row 17)</t>
  </si>
  <si>
    <t>M9a - Trad Streetworks (ex ante)</t>
  </si>
  <si>
    <r>
      <t>Formula in row 49 needs updating for link to M9c e.g. For 2016 formula should be '=AD9+'M9b - Permit &amp; Lane (ex ante)'!AD9+'M9b - Permit &amp; Lane (ex ante)'!AD18+'M9c - Permit &amp; Lane (reopener)'!AD9+'M9c - Permit &amp; Lane (reopener)'!AD1</t>
    </r>
    <r>
      <rPr>
        <b/>
        <sz val="10"/>
        <color theme="1"/>
        <rFont val="Verdana"/>
        <family val="2"/>
      </rPr>
      <t>8</t>
    </r>
    <r>
      <rPr>
        <sz val="10"/>
        <color theme="1"/>
        <rFont val="Verdana"/>
        <family val="2"/>
      </rPr>
      <t>'</t>
    </r>
  </si>
  <si>
    <t>Formula in row 44 needs updating e.g. For 2016 this should be '=sum(L39,L35)'</t>
  </si>
  <si>
    <t>Formula in row 43 needs updating e.g. For 2016 this should be '=sum(L38,L33,L34)'</t>
  </si>
  <si>
    <t>Costs in rows 18 and 19 are not included in totals in rows 38 and 39.</t>
  </si>
  <si>
    <t>M9a guidance</t>
  </si>
  <si>
    <t>Update wording in paragraph 6.81 from "All income and penalties should be entered as a negative number" to improve clarity</t>
  </si>
  <si>
    <t>Suggest "All income and penalties recovered should be entered as a negative number"</t>
  </si>
  <si>
    <t>M9a, M9b and M9c</t>
  </si>
  <si>
    <t xml:space="preserve">(Page 76) 6.2 Table makes reference to tables being 'M4a, M4b &amp; M4c' - should this read 'M9a, M9b, M9c'? </t>
  </si>
  <si>
    <t>M9b - Permit &amp; Lane (ex ante)</t>
  </si>
  <si>
    <t>Formula in row 55 needs updating e.g. For 2016 formula should be '=IF(ABS(L54-L45)&lt;DecimalPlaces,"OK","ERROR")'</t>
  </si>
  <si>
    <t>Formula in row 50 needs updating e.g. For 2016 formula should be '=IF(ABS(L49-L31)&lt;DecimalPlaces,"OK","ERROR")'</t>
  </si>
  <si>
    <t>M9b - Permit &amp; Lane (ex ante)
M9c - Permit &amp; Lane (reopener)</t>
  </si>
  <si>
    <t>Rows 50 and 55 check formula error
Example for row 50 currently reads: =IF(ABS((G49-G47-G48)-G31)&lt;DecimalPlaces,"OK","ERROR")
Should be: =IF(ABS(G49-G31)&lt;DecimalPlaces,"OK","ERROR")</t>
  </si>
  <si>
    <t>M9c</t>
  </si>
  <si>
    <t>Paragraph 6.90 needs updating to match latest table numbers and titles.</t>
  </si>
  <si>
    <r>
      <t xml:space="preserve">The instructions for </t>
    </r>
    <r>
      <rPr>
        <b/>
        <u/>
        <sz val="10"/>
        <color theme="1"/>
        <rFont val="Verdana"/>
        <family val="2"/>
      </rPr>
      <t>M9b</t>
    </r>
    <r>
      <rPr>
        <u/>
        <sz val="10"/>
        <color theme="1"/>
        <rFont val="Verdana"/>
        <family val="2"/>
      </rPr>
      <t xml:space="preserve"> – Permit &amp; Lane Rental (ex ante) apply for </t>
    </r>
    <r>
      <rPr>
        <b/>
        <u/>
        <sz val="10"/>
        <color theme="1"/>
        <rFont val="Verdana"/>
        <family val="2"/>
      </rPr>
      <t>M9c – Permit &amp; Lane (reopener)</t>
    </r>
    <r>
      <rPr>
        <u/>
        <sz val="10"/>
        <color theme="1"/>
        <rFont val="Verdana"/>
        <family val="2"/>
      </rPr>
      <t xml:space="preserve">. The only difference is that the costs in </t>
    </r>
    <r>
      <rPr>
        <b/>
        <u/>
        <sz val="10"/>
        <color theme="1"/>
        <rFont val="Verdana"/>
        <family val="2"/>
      </rPr>
      <t>M9c</t>
    </r>
    <r>
      <rPr>
        <u/>
        <sz val="10"/>
        <color theme="1"/>
        <rFont val="Verdana"/>
        <family val="2"/>
      </rPr>
      <t xml:space="preserve"> refer to New Permit Schemes and New Lane Renal Schemes.</t>
    </r>
  </si>
  <si>
    <t>M9c - Permit &amp; Lane (reopener)</t>
  </si>
  <si>
    <t>RIGS: 1.13</t>
  </si>
  <si>
    <t>SPEN note that the the Reporting Requirement for Forecasts could development further</t>
  </si>
  <si>
    <t>RIGS: 1.13 &amp; 6.114</t>
  </si>
  <si>
    <t>SPEN note that the the Reporting Requirement for Drivers could development further</t>
  </si>
  <si>
    <t>RIGS: 1.13 &amp; M14</t>
  </si>
  <si>
    <t>SPEN note that the the Reporting Requirement for FTE's is still under Development and currenlty does not need to be populated.</t>
  </si>
  <si>
    <t>RIGS: 2.29</t>
  </si>
  <si>
    <r>
      <t xml:space="preserve">This Paragraph needs reviewed. The message is fine but grammar needs tidying up. Ie "will be provided and must be entered </t>
    </r>
    <r>
      <rPr>
        <sz val="10"/>
        <color rgb="FFFF0000"/>
        <rFont val="Verdana"/>
        <family val="2"/>
      </rPr>
      <t>must</t>
    </r>
    <r>
      <rPr>
        <sz val="10"/>
        <color theme="1"/>
        <rFont val="Verdana"/>
        <family val="2"/>
      </rPr>
      <t xml:space="preserve"> by the DNO</t>
    </r>
    <r>
      <rPr>
        <sz val="10"/>
        <color rgb="FFFF0000"/>
        <rFont val="Verdana"/>
        <family val="2"/>
      </rPr>
      <t xml:space="preserve"> be</t>
    </r>
    <r>
      <rPr>
        <sz val="10"/>
        <color theme="1"/>
        <rFont val="Verdana"/>
        <family val="2"/>
      </rPr>
      <t xml:space="preserve"> "</t>
    </r>
  </si>
  <si>
    <t>RIGS: 2.3</t>
  </si>
  <si>
    <t>Cover Sheet allows data entry into Rows 12 &amp; 14 and not only the stipulated rows 19-33</t>
  </si>
  <si>
    <t>S3 - C1 Movements (Real)</t>
  </si>
  <si>
    <t>I am sure there was a request previously through the working groups to have a field in this table which which specifically called out where a various explanation was required.</t>
  </si>
  <si>
    <t>Can we add a title to this Table to show that it's a year on year difference that is calculated.</t>
  </si>
  <si>
    <t>From reviewing the % differences that are calculated on this table I think it would be better to add minus 1 to the formula to show the actual % difference.</t>
  </si>
  <si>
    <t xml:space="preserve">Table: </t>
  </si>
  <si>
    <t xml:space="preserve">We note that a new sheet has been added for LV splitting out Link box failures. We are not sure that this adds any benefit. 
</t>
  </si>
  <si>
    <t>V1 - Total Asset Movements</t>
  </si>
  <si>
    <t>The table is linked to the 2011 V5 - Volume matrix for every year</t>
  </si>
  <si>
    <t>V1 total asset movements</t>
  </si>
  <si>
    <t>There is a formula error in that all year columns are formulated to point to the 2011 volume matrix.</t>
  </si>
  <si>
    <t>The formula in each column needs to be updated to pick up volumes for the correct year</t>
  </si>
  <si>
    <t>V5 - Volume Matrix</t>
  </si>
  <si>
    <t>Volumes are omitted from smart meter roll out where cut-outs will be expected to be changed</t>
  </si>
  <si>
    <t>Volume matrices</t>
  </si>
  <si>
    <t xml:space="preserve">Inconsistent formatting for RLM assets on non RLM programme </t>
  </si>
  <si>
    <t>Grey out RLM assets on non RLM drivers (other than faults, severe weather and ONIs) on these tables</t>
  </si>
  <si>
    <t>Inconsistent formatting for RLM programme between these tables and CV17</t>
  </si>
  <si>
    <t>Grey out certain assets as per CV17</t>
  </si>
  <si>
    <t xml:space="preserve">Check Sheet </t>
  </si>
  <si>
    <t>Cell M50 is linked to 'CV8 - Refurbishment no. SDI! M22</t>
  </si>
  <si>
    <t>Should be linked to 'CV7 - Asset Replacement! M22</t>
  </si>
  <si>
    <t>Cell N50 is linked to 'CV8 - Refurbishment no. SDI! N22</t>
  </si>
  <si>
    <t>Should be linked to 'CV7 - Asset Replacement! N22</t>
  </si>
  <si>
    <t>Cell O50 is linked to 'CV8 - Refurbishment no. SDI! O22</t>
  </si>
  <si>
    <t>Should be linked to 'CV7 - Asset Replacement! O22</t>
  </si>
  <si>
    <t>Cell P50 is linked to 'CV8 - Refurbishment no. SDI! P22</t>
  </si>
  <si>
    <t>Should be linked to 'CV7 - Asset Replacement! P22</t>
  </si>
  <si>
    <t>Cell Q50 is linked to 'CV8 - Refurbishment no. SDI! Q22</t>
  </si>
  <si>
    <t>Should be linked to 'CV7 - Asset Replacement! Q22</t>
  </si>
  <si>
    <t>Cell R50 is linked to 'CV8 - Refurbishment no. SDI! R22</t>
  </si>
  <si>
    <t>Should be linked to 'CV7 - Asset Replacement! R22</t>
  </si>
  <si>
    <t>Cell S50 is linked to 'CV8 - Refurbishment no. SDI! S22</t>
  </si>
  <si>
    <t>Should be linked to 'CV7 - Asset Replacement! S22</t>
  </si>
  <si>
    <t>Cell T50 is linked to 'CV8 - Refurbishment no. SDI! T22</t>
  </si>
  <si>
    <t>Should be linked to 'CV7 - Asset Replacement! T22</t>
  </si>
  <si>
    <t>Cell U50 is linked to 'CV8 - Refurbishment no. SDI! U22</t>
  </si>
  <si>
    <t>Should be linked to 'CV7 - Asset Replacement! U22</t>
  </si>
  <si>
    <t>Cell V50 is linked to 'CV8 - Refurbishment no. SDI! V22</t>
  </si>
  <si>
    <t>Should be linked to 'CV7 - Asset Replacement! V22</t>
  </si>
  <si>
    <t>Cell W50 is linked to 'CV8 - Refurbishment no. SDI! W22</t>
  </si>
  <si>
    <t>Should be linked to 'CV7 - Asset Replacement! W22</t>
  </si>
  <si>
    <t>Cell X50 is linked to 'CV8 - Refurbishment no. SDI! X22</t>
  </si>
  <si>
    <t>Should be linked to 'CV7 - Asset Replacement! X22</t>
  </si>
  <si>
    <t>Cell Y50 is linked to 'CV8 - Refurbishment no. SDI! Y22</t>
  </si>
  <si>
    <t>Should be linked to 'CV7 - Asset Replacement! Y22</t>
  </si>
  <si>
    <t>Cell M155    links into 'M2 - DPCR5 WSC Schemes'!C8</t>
  </si>
  <si>
    <t>Should be 'M2 - DPCR5 WSC Schemes'!D8</t>
  </si>
  <si>
    <t>Cell N155    links into 'M2 - DPCR5 WSC Schemes'!D8</t>
  </si>
  <si>
    <t>Should be 'M2 - DPCR5 WSC Schemes'!E8</t>
  </si>
  <si>
    <t>Cell O155    links into 'M2 - DPCR5 WSC Schemes'!E8</t>
  </si>
  <si>
    <t>Should be 'M2 - DPCR5 WSC Schemes'!F8</t>
  </si>
  <si>
    <t>Cell P155    links into 'M2 - DPCR5 WSC Schemes'!F8</t>
  </si>
  <si>
    <t>Should be 'M2 - DPCR5 WSC Schemes'!G8</t>
  </si>
  <si>
    <t>Cell Q155    links into 'M2 - DPCR5 WSC Schemes'!G8</t>
  </si>
  <si>
    <t>Should be 'M2 - DPCR5 WSC Schemes'!H8</t>
  </si>
  <si>
    <t>Cell AJ27 =sum('C23-Other NABC'!R53,R53,R54,R59)</t>
  </si>
  <si>
    <t>Should be =sum('C23 - Other NABC'! R53,R54,R55)</t>
  </si>
  <si>
    <t>Cell AK27 =sum('C23-Other NABC'!S53,S53,S54,S59)</t>
  </si>
  <si>
    <t>Should be =sum('C23 - Other NABC'! S53,S54,S55)</t>
  </si>
  <si>
    <t>Cell AL27 =sum('C23-Other NABC'!T53,T53,T54,T59)</t>
  </si>
  <si>
    <t>Should be =sum('C23 - Other NABC'! T53,T54,T55)</t>
  </si>
  <si>
    <t>Cell AM27 =sum('C23-Other NABC'!U53,U53,U54,U59)</t>
  </si>
  <si>
    <t>Should be =sum('C23 - Other NABC'! U53,U54,U55)</t>
  </si>
  <si>
    <t>Cell AN27 =sum('C23-Other NABC'!V53,V53,V54,V59)</t>
  </si>
  <si>
    <t>Should be =sum('C23 - Other NABC'! V53,V54,V55)</t>
  </si>
  <si>
    <t>Cell AO27 =sum('C23-Other NABC'!W53,W53,W54,W59)</t>
  </si>
  <si>
    <t>Should be =sum('C23 - Other NABC'! W53,W54,W55)</t>
  </si>
  <si>
    <t>Cell AP27 =sum('C23-Other NABC'!X53,X53,X54,X59)</t>
  </si>
  <si>
    <t>Should be =sum('C23 - Other NABC'! X53,X54,X55)</t>
  </si>
  <si>
    <t>Cell AQ27 =sum('C23-Other NABC'!Y53,Y53,Y54,Y59)</t>
  </si>
  <si>
    <t>Should be =sum('C23 - Other NABC'! Y53,Y54,Y55)</t>
  </si>
  <si>
    <t>S1 - Summary of C1s</t>
  </si>
  <si>
    <t>Cell CA12 links into CA30</t>
  </si>
  <si>
    <t>Should be CA12</t>
  </si>
  <si>
    <t>Cell CA13 links into CA30</t>
  </si>
  <si>
    <t>Cell CA14 links into CA30</t>
  </si>
  <si>
    <t>Cell CA15 links into CA30</t>
  </si>
  <si>
    <t>Cell CA16 links into CA30</t>
  </si>
  <si>
    <t>Cell CA17 links into CA30</t>
  </si>
  <si>
    <t>Cell CA18 links into CA30</t>
  </si>
  <si>
    <t>Cell CA19 links into CA30</t>
  </si>
  <si>
    <t>Cell CA20 links into CA30</t>
  </si>
  <si>
    <t>Cell CA21 links into CA30</t>
  </si>
  <si>
    <t>Cell CA22 links into CA30</t>
  </si>
  <si>
    <t>Cell CA23 links into CA30</t>
  </si>
  <si>
    <t>Cell CB12 links into CA30</t>
  </si>
  <si>
    <t>Should be CB12</t>
  </si>
  <si>
    <t>Cell CB13 links into CA30</t>
  </si>
  <si>
    <t>Cell CB14 links into CA30</t>
  </si>
  <si>
    <t>Cell CB15 links into CA30</t>
  </si>
  <si>
    <t>Cell CB16 links into CA30</t>
  </si>
  <si>
    <t>Cell CB17 links into CA30</t>
  </si>
  <si>
    <t>Cell CB18 links into CA30</t>
  </si>
  <si>
    <t>Cell CB19 links into CA30</t>
  </si>
  <si>
    <t>Cell CB20 links into CA30</t>
  </si>
  <si>
    <t>Cell CB21 links into CA30</t>
  </si>
  <si>
    <t>Cell CB22 links into CA30</t>
  </si>
  <si>
    <t>Cell CB23 links into CA30</t>
  </si>
  <si>
    <t>Cell CA29 links into CA78</t>
  </si>
  <si>
    <t>Should be CA35</t>
  </si>
  <si>
    <t>Cell CA30 links into CA78</t>
  </si>
  <si>
    <t>Cell CA31 links into CA78</t>
  </si>
  <si>
    <t>Cell CA32 links into CA78</t>
  </si>
  <si>
    <t>Cell CA33 links into CA78</t>
  </si>
  <si>
    <t>Cell CA34 links into CA78</t>
  </si>
  <si>
    <t>Cell CA35 links into CA78</t>
  </si>
  <si>
    <t>Cell CA36 links into CA78</t>
  </si>
  <si>
    <t>Cell CA37 links into CA78</t>
  </si>
  <si>
    <t>Cell CA38 links into CA78</t>
  </si>
  <si>
    <t>Cell CA39 links into CA78</t>
  </si>
  <si>
    <t>Cell CA40 links into CA78</t>
  </si>
  <si>
    <t>Cell CB29 links into CA78</t>
  </si>
  <si>
    <t>Should be CB35</t>
  </si>
  <si>
    <t>Cell CB30 links into CA78</t>
  </si>
  <si>
    <t>Cell CB31 links into CA78</t>
  </si>
  <si>
    <t>Cell CB32 links into CA78</t>
  </si>
  <si>
    <t>Cell CB33 links into CA78</t>
  </si>
  <si>
    <t>Cell CB34 links into CA78</t>
  </si>
  <si>
    <t>Cell CB35 links into CA78</t>
  </si>
  <si>
    <t>Cell CB37 links into CA78</t>
  </si>
  <si>
    <t>Cell CB38 links into CA78</t>
  </si>
  <si>
    <t>Cell CB39 links into CA78</t>
  </si>
  <si>
    <t>Cell CB40 links into CA78</t>
  </si>
  <si>
    <t>Cell CA46 links into CA78</t>
  </si>
  <si>
    <t>Should be CA38</t>
  </si>
  <si>
    <t>Cell CA47 links into CA78</t>
  </si>
  <si>
    <t>Cell CA48 links into CA78</t>
  </si>
  <si>
    <t>Cell CA49 links into CA78</t>
  </si>
  <si>
    <t>Cell CA50 links into CA78</t>
  </si>
  <si>
    <t>Cell CA51 links into CA78</t>
  </si>
  <si>
    <t>Cell CA52 links into CA78</t>
  </si>
  <si>
    <t>Cell CA53 links into CA78</t>
  </si>
  <si>
    <t>Cell CA54 links into CA78</t>
  </si>
  <si>
    <t>Cell CA55 links into CA78</t>
  </si>
  <si>
    <t>Cell CA56 links into CA78</t>
  </si>
  <si>
    <t>Cell CA57 links into CA78</t>
  </si>
  <si>
    <t>Cell CB46 links into CA78</t>
  </si>
  <si>
    <t>Should be CB38</t>
  </si>
  <si>
    <t>Cell CB47 links into CA78</t>
  </si>
  <si>
    <t>Cell CB48 links into CA78</t>
  </si>
  <si>
    <t>Cell CB49 links into CA78</t>
  </si>
  <si>
    <t>Cell CB50 links into CA78</t>
  </si>
  <si>
    <t>Cell CB51 links into CA78</t>
  </si>
  <si>
    <t>Cell CB52 links into CA78</t>
  </si>
  <si>
    <t>Cell CB53 links into CA78</t>
  </si>
  <si>
    <t>Cell CB54 links into CA78</t>
  </si>
  <si>
    <t>Cell CB55 links into CA78</t>
  </si>
  <si>
    <t>Cell CB56 links into CA78</t>
  </si>
  <si>
    <t>Cell CB57 links into CA78</t>
  </si>
  <si>
    <t>Cell CA63 links into CA144</t>
  </si>
  <si>
    <t>Should be CA80</t>
  </si>
  <si>
    <t>Cell CA64 links into CA144</t>
  </si>
  <si>
    <t>Cell CA65 links into CA144</t>
  </si>
  <si>
    <t>Cell CA66 links into CA144</t>
  </si>
  <si>
    <t>Cell CA67 links into CA144</t>
  </si>
  <si>
    <t>Cell CA68 links into CA144</t>
  </si>
  <si>
    <t>Cell CA69 links into CA144</t>
  </si>
  <si>
    <t>Cell CA70 links into CA144</t>
  </si>
  <si>
    <t>Cell CA71 links into CA144</t>
  </si>
  <si>
    <t>Cell CA72 links into CA144</t>
  </si>
  <si>
    <t>Cell CA73 links into CA144</t>
  </si>
  <si>
    <t>Cell CA74 links into CA144</t>
  </si>
  <si>
    <t>Cell CB63 links into CA144</t>
  </si>
  <si>
    <t>Should be CB80</t>
  </si>
  <si>
    <t>Cell CB64 links into CA144</t>
  </si>
  <si>
    <t>Cell CB65 links into CA144</t>
  </si>
  <si>
    <t>Cell CB66 links into CA144</t>
  </si>
  <si>
    <t>Cell CB67 links into CA144</t>
  </si>
  <si>
    <t>Cell CB68 links into CA144</t>
  </si>
  <si>
    <t>Cell CB69 links into CA144</t>
  </si>
  <si>
    <t>Cell CB70 links into CA144</t>
  </si>
  <si>
    <t>Cell CB71 links into CA144</t>
  </si>
  <si>
    <t>Cell CB72 links into CA144</t>
  </si>
  <si>
    <t>Cell CB73 links into CA144</t>
  </si>
  <si>
    <t>Cell CB74 links into CA144</t>
  </si>
  <si>
    <t>CV6 - Diversions Rail Elec</t>
  </si>
  <si>
    <t>Cell V179 = no formula</t>
  </si>
  <si>
    <t>Should be V175:V178</t>
  </si>
  <si>
    <t>Cell V187 = no formula</t>
  </si>
  <si>
    <t>Should be V183:V186</t>
  </si>
  <si>
    <t>Cell V193 = no formula</t>
  </si>
  <si>
    <t>Should be V189:V192</t>
  </si>
  <si>
    <t>Cell W179 = no formula</t>
  </si>
  <si>
    <t>Should be W175:W178</t>
  </si>
  <si>
    <t>Cell W187 = no formula</t>
  </si>
  <si>
    <t>Should be W183:W186</t>
  </si>
  <si>
    <t>Cell W193 = no formula</t>
  </si>
  <si>
    <t>Should be W189:W192</t>
  </si>
  <si>
    <t>Cell AM179 = no formula</t>
  </si>
  <si>
    <t>Should be AM175:AM178</t>
  </si>
  <si>
    <t>Cell AM187 = no formula</t>
  </si>
  <si>
    <t>Should be AM183:AM186</t>
  </si>
  <si>
    <t>Cell AM193 = no formula</t>
  </si>
  <si>
    <t>Should be AM189:AM192</t>
  </si>
  <si>
    <t>Cell AN179 = no formula</t>
  </si>
  <si>
    <t>Should be AN175:AN178</t>
  </si>
  <si>
    <t>Cell AN187 = no formula</t>
  </si>
  <si>
    <t>Should be AN183:AN186</t>
  </si>
  <si>
    <t>Cell AN193 = no formula</t>
  </si>
  <si>
    <t>Should be AN189:AN192</t>
  </si>
  <si>
    <t>Cell AM159 = no formula</t>
  </si>
  <si>
    <t>Should be AM155:AM158</t>
  </si>
  <si>
    <t>Cell AM165 = no formula</t>
  </si>
  <si>
    <t>Should be AM161:AM164</t>
  </si>
  <si>
    <t>Cell AM173 = no formula</t>
  </si>
  <si>
    <t>Should be AM169:AM172</t>
  </si>
  <si>
    <t>Cell AN159 = no formula</t>
  </si>
  <si>
    <t>Should be AN155:AN158</t>
  </si>
  <si>
    <t>Cell AN165 = no formula</t>
  </si>
  <si>
    <t>Should be AN161:AN164</t>
  </si>
  <si>
    <t>Cell AN173 = no formula</t>
  </si>
  <si>
    <t>Should be AN169:AN172</t>
  </si>
  <si>
    <t>Cell AM201 = no formula</t>
  </si>
  <si>
    <t>Should be AM197:AM200</t>
  </si>
  <si>
    <t>Cell AM207 = no formula</t>
  </si>
  <si>
    <t>Should be AM203:AM206</t>
  </si>
  <si>
    <t>Cell AN201 = no formula</t>
  </si>
  <si>
    <t>Should be AN197:AN200</t>
  </si>
  <si>
    <t>Cell AN207 = no formula</t>
  </si>
  <si>
    <t>Should be AN203:AN206</t>
  </si>
  <si>
    <t>Cell Z145 = Z142 + Z130</t>
  </si>
  <si>
    <t>Should be Z142 + Z131</t>
  </si>
  <si>
    <t>Cell AA145 = AA142 + AA130</t>
  </si>
  <si>
    <t>Should be AA142 + AA131</t>
  </si>
  <si>
    <t>Cell Z172 = SUM(Z167:Z171)</t>
  </si>
  <si>
    <t>Should be SUM(M172:Q172)</t>
  </si>
  <si>
    <t>Cell AA172 = SUM(AA167:AA171)</t>
  </si>
  <si>
    <t>Should be SUM(R172:Y172)</t>
  </si>
  <si>
    <t>Cell Z181 =SUM(M181:R181)</t>
  </si>
  <si>
    <t>Should be SUM(M181:Q181)</t>
  </si>
  <si>
    <t>Cell Z183 =SUM(M183:R183)</t>
  </si>
  <si>
    <t>Should be SUM(M183:Q183)</t>
  </si>
  <si>
    <t>Cell AA181 =SUM(S181:Y181)</t>
  </si>
  <si>
    <t>Should be SUM(R181:Y181)</t>
  </si>
  <si>
    <t>Cell AA183 =SUM(S183:Y183)</t>
  </si>
  <si>
    <t>Should be SUM(R183:Y183)</t>
  </si>
  <si>
    <t>C3 - Physical Security</t>
  </si>
  <si>
    <t>Cell N94 =SUM(N34,N40,N46,N52,N58,N64,N70,N76,N82,N88,)</t>
  </si>
  <si>
    <t>Should be SUM(N28, N34,N40,N46,N52,N58,N64,N70,N76,N82,N88,)</t>
  </si>
  <si>
    <t>Cell N95 =SUM(N35,N41,N47,N53,N59,N65,N71,N77,N83,N89,)</t>
  </si>
  <si>
    <t>Should be SUM(N29,N35,N41,N47,N53,N59,N65,N71,N77,N83,N89,)</t>
  </si>
  <si>
    <t>Cell N96 =SUM(N36,N42,N48,N54,N60,N66,N72,N78,N84,N90,)</t>
  </si>
  <si>
    <t>Should be SUM(N30,N36,N42,N48,N54,N60,N66,N72,N78,N84,N90,)</t>
  </si>
  <si>
    <t>Cell N97 =SUM(N37,N43,N49,N55,N61,N67,N73,N79,N85,N91,)</t>
  </si>
  <si>
    <t>Should be SUM(N31,N37,N43,N49,N55,N61,N67,N73,N79,N85,N91,)</t>
  </si>
  <si>
    <t>Cell O94 =SUM(O34,O40,O46,O52,O58,O64,O70,O76,O82,O88,)</t>
  </si>
  <si>
    <t>Should be SUM(O28, O34,O40,O46,O52,O58,O64,O70,O76,O82,O88,)</t>
  </si>
  <si>
    <t>Cell O95 =SUM(O35,O41,O47,O53,O59,O65,O71,O77,O83,O89,)</t>
  </si>
  <si>
    <t>Should be SUM(O29,O35,O41,O47,O53,O59,O65,O71,O77,O83,O89,)</t>
  </si>
  <si>
    <t>Cell O96 =SUM(O36,O42,O48,O54,O60,O66,O72,O78,O84,O90,)</t>
  </si>
  <si>
    <t>Should be SUM(O30,O36,O42,O48,O54,O60,O66,O72,O78,O84,O90,)</t>
  </si>
  <si>
    <t>Cell O97 =SUM(O37,O43,O49,O55,O61,O67,O73,O79,O85,O91,)</t>
  </si>
  <si>
    <t>Should be SUM(O31,O37,O43,O49,O55,O61,O67,O73,O79,O85,O91,)</t>
  </si>
  <si>
    <t>Cell P94 =SUM(P34,P40,P46,P52,P58,P64,P70,P76,P82,P88,)</t>
  </si>
  <si>
    <t>Should be SUM(P28, P34,P40,P46,P52,P58,P64,P70,P76,P82,P88,)</t>
  </si>
  <si>
    <t>Cell P95 =SUM(P35,P41,P47,P53,P59,P65,P71,P77,P83,P89,)</t>
  </si>
  <si>
    <t>Should be SUM(P29,P35,P41,P47,P53,P59,P65,P71,P77,P83,P89,)</t>
  </si>
  <si>
    <t>Cell P96 =SUM(P36,P42,P48,P54,P60,P66,P72,P78,P84,P90,)</t>
  </si>
  <si>
    <t>Should be SUM(P30,P36,P42,P48,P54,P60,P66,P72,P78,P84,P90,)</t>
  </si>
  <si>
    <t>Cell P97 =SUM(P37,P43,P49,P55,P61,P67,P73,P79,P85,P91,)</t>
  </si>
  <si>
    <t>Should be SUM(P31,P37,P43,P49,P55,P61,P67,P73,P79,P85,P91,)</t>
  </si>
  <si>
    <t>Cell Q94 =SUM(Q34,Q40,Q46,Q52,Q58,Q64,Q70,Q76,Q82,Q88,)</t>
  </si>
  <si>
    <t>Should be SUM(Q28, Q34,Q40,Q46,Q52,Q58,Q64,Q70,Q76,Q82,Q88,)</t>
  </si>
  <si>
    <t>Cell Q95 =SUM(Q35,Q41,Q47,Q53,Q59,Q65,Q71,Q77,Q83,Q89,)</t>
  </si>
  <si>
    <t>Should be SUM(Q29,Q35,Q41,Q47,Q53,Q59,Q65,Q71,Q77,Q83,Q89,)</t>
  </si>
  <si>
    <t>Cell Q96 =SUM(Q36,Q42,Q48,Q54,Q60,Q66,Q72,Q78,Q84,Q90,)</t>
  </si>
  <si>
    <t>Should be SUM(Q30,Q36,Q42,Q48,Q54,Q60,Q66,Q72,Q78,Q84,Q90,)</t>
  </si>
  <si>
    <t>Cell Q97 =SUM(Q37,Q43,Q49,Q55,Q61,Q67,Q73,Q79,Q85,Q91,)</t>
  </si>
  <si>
    <t>Should be SUM(Q31,Q37,Q43,Q49,Q55,Q61,Q67,Q73,Q79,Q85,Q91,)</t>
  </si>
  <si>
    <t>Cell R94 =SUM(R34,R40,R46,R52,R58,R64,R70,R76,R82,R88,)</t>
  </si>
  <si>
    <t>Should be SUM(R28, R34,R40,R46,R52,R58,R64,R70,R76,R82,R88,)</t>
  </si>
  <si>
    <t>Cell R95 =SUM(R35,R41,R47,R53,R59,R65,R71,R77,R83,R89,)</t>
  </si>
  <si>
    <t>Should be SUM(R29,R35,R41,R47,R53,R59,R65,R71,R77,R83,R89,)</t>
  </si>
  <si>
    <t>Cell R96 =SUM(R36,R42,R48,R54,R60,R66,R72,R78,R84,R90,)</t>
  </si>
  <si>
    <t>Should be SUM(R30,R36,R42,R48,R54,R60,R66,R72,R78,R84,R90,)</t>
  </si>
  <si>
    <t>Cell R97 =SUM(R37,R43,R49,R55,R61,R67,R73,R79,R85,R91,)</t>
  </si>
  <si>
    <t>Should be SUM(R31,R37,R43,R49,R55,R61,R67,R73,R79,R85,R91,)</t>
  </si>
  <si>
    <t>Cell S94 =SUM(S34,S40,S46,S52,S58,S64,S70,S76,S82,S88,)</t>
  </si>
  <si>
    <t>Should be SUM(S28, S34,S40,S46,S52,S58,S64,S70,S76,S82,S88,)</t>
  </si>
  <si>
    <t>Cell S95 =SUM(S35,S41,S47,S53,S59,S65,S71,S77,S83,S89,)</t>
  </si>
  <si>
    <t>Should be SUM(S29,S35,S41,S47,S53,S59,S65,S71,S77,S83,S89,)</t>
  </si>
  <si>
    <t>Cell S96 =SUM(S36,S42,S48,S54,S60,S66,S72,S78,S84,S90,)</t>
  </si>
  <si>
    <t>Should be SUM(S30,S36,S42,S48,S54,S60,S66,S72,S78,S84,S90,)</t>
  </si>
  <si>
    <t>Cell S97 =SUM(S37,S43,S49,S55,S61,S67,S73,S79,S85,S91,)</t>
  </si>
  <si>
    <t>Should be SUM(S31,S37,S43,S49,S55,S61,S67,S73,S79,S85,S91,)</t>
  </si>
  <si>
    <t>Cell T94 =SUM(T34,T40,T46,T52,T58,T64,T70,T76,T82,T88,)</t>
  </si>
  <si>
    <t>Should be SUM(T28, T34,T40,T46,T52,T58,T64,T70,T76,T82,T88,)</t>
  </si>
  <si>
    <t>Cell T95 =SUM(T35,T41,T47,T53,T59,T65,T71,T77,T83,T89,)</t>
  </si>
  <si>
    <t>Should be SUM(T29,T35,T41,T47,T53,T59,T65,T71,T77,T83,T89,)</t>
  </si>
  <si>
    <t>Cell T96 =SUM(T36,T42,T48,T54,T60,T66,T72,T78,T84,T90,)</t>
  </si>
  <si>
    <t>Should be SUM(T30,T36,T42,T48,T54,T60,T66,T72,T78,T84,T90,)</t>
  </si>
  <si>
    <t>Cell T97 =SUM(T37,T43,T49,T55,T61,T67,T73,T79,T85,T91,)</t>
  </si>
  <si>
    <t>Should be SUM(T31,T37,T43,T49,T55,T61,T67,T73,T79,T85,T91,)</t>
  </si>
  <si>
    <t>Cell U94 =SUM(U34,U40,U46,U52,U58,U64,U70,U76,U82,U88,)</t>
  </si>
  <si>
    <t>Should be SUM(U28, U34,U40,U46,U52,U58,U64,U70,U76,U82,U88,)</t>
  </si>
  <si>
    <t>Cell U95 =SUM(U35,U41,U47,U53,U59,U65,U71,U77,U83,U89,)</t>
  </si>
  <si>
    <t>Should be SUM(U29,U35,U41,U47,U53,U59,U65,U71,U77,U83,U89,)</t>
  </si>
  <si>
    <t>Cell U96 =SUM(U36,U42,U48,U54,U60,U66,U72,U78,U84,U90,)</t>
  </si>
  <si>
    <t>Should be SUM(U30,U36,U42,U48,U54,U60,U66,U72,U78,U84,U90,)</t>
  </si>
  <si>
    <t>Cell U97 =SUM(U37,U43,U49,U55,U61,U67,U73,U79,U85,U91,)</t>
  </si>
  <si>
    <t>Should be SUM(U31,U37,U43,U49,U55,U61,U67,U73,U79,U85,U91,)</t>
  </si>
  <si>
    <t>Cell V94 =SUM(V34,V40,V46,V52,V58,V64,V70,V76,V82,V88,)</t>
  </si>
  <si>
    <t>Should be SUM(V28, V34,V40,V46,V52,V58,V64,V70,V76,V82,V88,)</t>
  </si>
  <si>
    <t>Cell V95 =SUM(V35,V41,V47,V53,V59,V65,V71,V77,V83,V89,)</t>
  </si>
  <si>
    <t>Should be SUM(V29,V35,V41,V47,V53,V59,V65,V71,V77,V83,V89,)</t>
  </si>
  <si>
    <t>Cell V96 =SUM(V36,V42,V48,V54,V60,V66,V72,V78,V84,V90,)</t>
  </si>
  <si>
    <t>Should be SUM(V30,V36,V42,V48,V54,V60,V66,V72,V78,V84,V90,)</t>
  </si>
  <si>
    <t>Cell V97 =SUM(V37,V43,V49,V55,V61,V67,V73,V79,V85,V91,)</t>
  </si>
  <si>
    <t>Should be SUM(V31,V37,V43,V49,V55,V61,V67,V73,V79,V85,V91,)</t>
  </si>
  <si>
    <t>Cell W94 =SUM(W34,W40,W46,W52,W58,W64,W70,W76,W82,W88,)</t>
  </si>
  <si>
    <t>Should be SUM(W28, W34,W40,W46,W52,W58,W64,W70,W76,W82,W88,)</t>
  </si>
  <si>
    <t>Cell W95 =SUM(W35,W41,W47,W53,W59,W65,W71,W77,W83,W89,)</t>
  </si>
  <si>
    <t>Should be SUM(W29,W35,W41,W47,W53,W59,W65,W71,W77,W83,W89,)</t>
  </si>
  <si>
    <t>Cell W96 =SUM(W36,W42,W48,W54,W60,W66,W72,W78,W84,W90,)</t>
  </si>
  <si>
    <t>Should be SUM(W30,W36,W42,W48,W54,W60,W66,W72,W78,W84,W90,)</t>
  </si>
  <si>
    <t>Cell W97 =SUM(W37,W43,W49,W55,W61,W67,W73,W79,W85,W91,)</t>
  </si>
  <si>
    <t>Should be SUM(W31,W37,W43,W49,W55,W61,W67,W73,W79,W85,W91,)</t>
  </si>
  <si>
    <t>Cell X94 =SUM(X34,X40,X46,X52,X58,X64,X70,X76,X82,X88,)</t>
  </si>
  <si>
    <t>Should be SUM(X28, X34,X40,X46,X52,X58,X64,X70,X76,X82,X88,)</t>
  </si>
  <si>
    <t>Cell X95 =SUM(X35,X41,X47,X53,X59,X65,X71,X77,X83,X89,)</t>
  </si>
  <si>
    <t>Should be SUM(X29,X35,X41,X47,X53,X59,X65,X71,X77,X83,X89,)</t>
  </si>
  <si>
    <t>Cell X96 =SUM(X36,X42,X48,X54,X60,X66,X72,X78,X84,X90,)</t>
  </si>
  <si>
    <t>Should be SUM(X30,X36,X42,X48,X54,X60,X66,X72,X78,X84,X90,)</t>
  </si>
  <si>
    <t>Cell X97 =SUM(X37,X43,X49,X55,X61,X67,X73,X79,X85,X91,)</t>
  </si>
  <si>
    <t>Should be SUM(X31,X37,X43,X49,X55,X61,X67,X73,X79,X85,X91,)</t>
  </si>
  <si>
    <t>Cell Y94 =SUM(Y34,Y40,Y46,Y52,Y58,Y64,Y70,Y76,Y82,Y88,)</t>
  </si>
  <si>
    <t>Should be SUM(Y28, Y34,Y40,Y46,Y52,Y58,Y64,Y70,Y76,Y82,Y88,)</t>
  </si>
  <si>
    <t>Cell Y95 =SUM(Y35,Y41,Y47,Y53,Y59,Y65,Y71,Y77,Y83,Y89,)</t>
  </si>
  <si>
    <t>Should be SUM(Y29,Y35,Y41,Y47,Y53,Y59,Y65,Y71,Y77,Y83,Y89,)</t>
  </si>
  <si>
    <t>Cell Y96 =SUM(Y36,Y42,Y48,Y54,Y60,Y66,Y72,Y78,Y84,Y90,)</t>
  </si>
  <si>
    <t>Should be SUM(Y30,Y36,Y42,Y48,Y54,Y60,Y66,Y72,Y78,Y84,Y90,)</t>
  </si>
  <si>
    <t>Cell Y97 =SUM(Y37,Y43,Y49,Y55,Y61,Y67,Y73,Y79,Y85,Y91,)</t>
  </si>
  <si>
    <t>Should be SUM(Y31,Y37,Y43,Y49,Y55,Y61,Y67,Y73,Y79,Y85,Y91,)</t>
  </si>
  <si>
    <t>C17 - RLMs</t>
  </si>
  <si>
    <t>Cell Z138 =SUM(Z134:Z137)</t>
  </si>
  <si>
    <t>Should be SUM(M138:Q138)</t>
  </si>
  <si>
    <t>Cell AA138 =SUM(AA134:AA137)</t>
  </si>
  <si>
    <t>Should be SUM(R138:Y138)</t>
  </si>
  <si>
    <t>Cell Z145 =SUM(Z142:Z144)</t>
  </si>
  <si>
    <t>Should be SUM(M145:Q145)</t>
  </si>
  <si>
    <t>Cell AA145 =SUM(AA142:AA144)</t>
  </si>
  <si>
    <t>Should be SUM(R145:Y145)</t>
  </si>
  <si>
    <t>Cell AQ138 =SUM(AQ134:AQ137)</t>
  </si>
  <si>
    <t>Should be SUM(AD138:AH138)</t>
  </si>
  <si>
    <t>Cell AR138 =SUM(AR134:AR137)</t>
  </si>
  <si>
    <t>Should be SUM(AI138:AP138)</t>
  </si>
  <si>
    <t>Cell AQ145 =SUM(AQ142:AQ144)</t>
  </si>
  <si>
    <t>Should be SUM(AD145:AH145)</t>
  </si>
  <si>
    <t>Cell AR145 =SUM(AR142:AR144)</t>
  </si>
  <si>
    <t>Should be SUM(AI145:AP145)</t>
  </si>
  <si>
    <t>Cell BL32 =IF(SUM(L32,AC32)=0,0,(IF(OR(L32=0,AC32=0),"Err",L32*1000/AC32)))</t>
  </si>
  <si>
    <t>Should be IF(SUM(M32,AD32)=0,0,(IF(OR(M32=0,AD32=0),"Err",M32*1000/AD32)))</t>
  </si>
  <si>
    <t>Cell BL34 =IF(SUM(L34,AC34)=0,0,(IF(OR(L34=0,AC34=0),"Err",L34*1000/AC34)))</t>
  </si>
  <si>
    <t>Should be IF(SUM(M34,AD34)=0,0,(IF(OR(M34=0,AD34=0),"Err",M34*1000/AD34)))</t>
  </si>
  <si>
    <t>Cell BL36 =IF(SUM(L36,AC36)=0,0,(IF(OR(L36=0,AC36=0),"Err",L36*1000/AC36)))</t>
  </si>
  <si>
    <t>Should be IF(SUM(M36,AD36)=0,0,(IF(OR(M36=0,AD36=0),"Err",M36*1000/AD36)))</t>
  </si>
  <si>
    <t>Cell BL41 =IF(SUM(L41,AC41)=0,0,(IF(OR(L41=0,AC41=0),"Err",L41*1000/AC41)))</t>
  </si>
  <si>
    <t>Should be IF(SUM(M41,AD41)=0,0,(IF(OR(M41=0,AD41=0),"Err",M41*1000/AD41)))</t>
  </si>
  <si>
    <t>Cell BL43 =IF(SUM(L43,AC43)=0,0,(IF(OR(L43=0,AC43=0),"Err",L43*1000/AC43)))</t>
  </si>
  <si>
    <t>Should be IF(SUM(M43,AD43)=0,0,(IF(OR(M43=0,AD43=0),"Err",M43*1000/AD43)))</t>
  </si>
  <si>
    <t>Cell BL44 =IF(SUM(L44,AC44)=0,0,(IF(OR(L44=0,AC44=0),"Err",L44*1000/AC44)))</t>
  </si>
  <si>
    <t>Should be IF(SUM(M44,AD44)=0,0,(IF(OR(M44=0,AD44=0),"Err",M44*1000/AD44)))</t>
  </si>
  <si>
    <t>Cell BM32 =IF(SUM(M32,AD32)=0,0,(IF(OR(M32=0,AD32=0),"Err",L32*1000/AC32)))</t>
  </si>
  <si>
    <t>Should be IF(SUM(N32,AE32)=0,0,(IF(OR(N32=0,AE32=0),"Err",M32*1000/AD32)))</t>
  </si>
  <si>
    <t>Cell BM34 =IF(SUM(M34,AD34)=0,0,(IF(OR(M34=0,AD34=0),"Err",L34*1000/AC34)))</t>
  </si>
  <si>
    <t>Should be IF(SUM(N34,AE34)=0,0,(IF(OR(N34=0,AE34=0),"Err",M34*1000/AD34)))</t>
  </si>
  <si>
    <t>Cell BM36 =IF(SUM(M36,AD36)=0,0,(IF(OR(M36=0,AD36=0),"Err",L36*1000/AC36)))</t>
  </si>
  <si>
    <t>Should be IF(SUM(N36,AE36)=0,0,(IF(OR(N36=0,AE36=0),"Err",M36*1000/AD36)))</t>
  </si>
  <si>
    <t>Cell BM41 =IF(SUM(M41,AD41)=0,0,(IF(OR(M41=0,AD41=0),"Err",L41*1000/AC41)))</t>
  </si>
  <si>
    <t>Should be IF(SUM(N41,AE41)=0,0,(IF(OR(N41=0,AE41=0),"Err",M41*1000/AD41)))</t>
  </si>
  <si>
    <t>Cell BM43 =IF(SUM(M43,AD43)=0,0,(IF(OR(M43=0,AD43=0),"Err",L43*1000/AC43)))</t>
  </si>
  <si>
    <t>Should be IF(SUM(N43,AE43)=0,0,(IF(OR(N43=0,AE43=0),"Err",M43*1000/AD43)))</t>
  </si>
  <si>
    <t>Cell BM44 =IF(SUM(M44,AD44)=0,0,(IF(OR(M44=0,AD44=0),"Err",L44*1000/AC44)))</t>
  </si>
  <si>
    <t>Should be IF(SUM(N44,AE44)=0,0,(IF(OR(N44=0,AE44=0),"Err",M44*1000/AD44)))</t>
  </si>
  <si>
    <t>Cell BN32 =IF(SUM(N32,AE32)=0,0,(IF(OR(N32=0,AE32=0),"Err",L32*1000/AC32)))</t>
  </si>
  <si>
    <t>Should be IF(SUM(O32,AF32)=0,0,(IF(OR(O32=0,AF32=0),"Err",M32*1000/AD32)))</t>
  </si>
  <si>
    <t>Cell BN34 =IF(SUM(N34,AE34)=0,0,(IF(OR(N34=0,AE34=0),"Err",L34*1000/AC34)))</t>
  </si>
  <si>
    <t>Should be IF(SUM(O34,AF34)=0,0,(IF(OR(O34=0,AF34=0),"Err",M34*1000/AD34)))</t>
  </si>
  <si>
    <t>Cell BN36 =IF(SUM(N36,AE36)=0,0,(IF(OR(N36=0,AE36=0),"Err",L36*1000/AC36)))</t>
  </si>
  <si>
    <t>Should be IF(SUM(O36,AF36)=0,0,(IF(OR(O36=0,AF36=0),"Err",M36*1000/AD36)))</t>
  </si>
  <si>
    <t>Cell BN41 =IF(SUM(N41,AE41)=0,0,(IF(OR(N41=0,AE41=0),"Err",L41*1000/AC41)))</t>
  </si>
  <si>
    <t>Should be IF(SUM(O41,AF41)=0,0,(IF(OR(O41=0,AF41=0),"Err",M41*1000/AD41)))</t>
  </si>
  <si>
    <t>Cell BN43 =IF(SUM(N43,AE43)=0,0,(IF(OR(N43=0,AE43=0),"Err",L43*1000/AC43)))</t>
  </si>
  <si>
    <t>Should be IF(SUM(O43,AF43)=0,0,(IF(OR(O43=0,AF43=0),"Err",M43*1000/AD43)))</t>
  </si>
  <si>
    <t>Cell BN44 =IF(SUM(N44,AE44)=0,0,(IF(OR(N44=0,AE44=0),"Err",L44*1000/AC44)))</t>
  </si>
  <si>
    <t>Should be IF(SUM(O44,AF44)=0,0,(IF(OR(O44=0,AF44=0),"Err",M44*1000/AD44)))</t>
  </si>
  <si>
    <t>Cell BO32 =IF(SUM(O32,AF32)=0,0,(IF(OR(O32=0,AF32=0),"Err",L32*1000/AC32)))</t>
  </si>
  <si>
    <t>Should be IF(SUM(P32,AG32)=0,0,(IF(OR(P32=0,AG32=0),"Err",M32*1000/AD32)))</t>
  </si>
  <si>
    <t>Cell BO34 =IF(SUM(O34,AF34)=0,0,(IF(OR(O34=0,AF34=0),"Err",L34*1000/AC34)))</t>
  </si>
  <si>
    <t>Should be IF(SUM(P34,AG34)=0,0,(IF(OR(P34=0,AG34=0),"Err",M34*1000/AD34)))</t>
  </si>
  <si>
    <t>Cell BO36 =IF(SUM(O36,AF36)=0,0,(IF(OR(O36=0,AF36=0),"Err",L36*1000/AC36)))</t>
  </si>
  <si>
    <t>Should be IF(SUM(P36,AG36)=0,0,(IF(OR(P36=0,AG36=0),"Err",M36*1000/AD36)))</t>
  </si>
  <si>
    <t>Cell BO41 =IF(SUM(O41,AF41)=0,0,(IF(OR(O41=0,AF41=0),"Err",L41*1000/AC41)))</t>
  </si>
  <si>
    <t>Should be IF(SUM(P41,AG41)=0,0,(IF(OR(P41=0,AG41=0),"Err",M41*1000/AD41)))</t>
  </si>
  <si>
    <t>Cell BO43 =IF(SUM(O43,AF43)=0,0,(IF(OR(O43=0,AF43=0),"Err",L43*1000/AC43)))</t>
  </si>
  <si>
    <t>Should be IF(SUM(P43,AG43)=0,0,(IF(OR(P43=0,AG43=0),"Err",M43*1000/AD43)))</t>
  </si>
  <si>
    <t>Cell BO44 =IF(SUM(O44,AF44)=0,0,(IF(OR(O44=0,AF44=0),"Err",L44*1000/AC44)))</t>
  </si>
  <si>
    <t>Should be IF(SUM(P44,AG44)=0,0,(IF(OR(P44=0,AG44=0),"Err",M44*1000/AD44)))</t>
  </si>
  <si>
    <t>Cell BP32 =IF(SUM(P32,AG32)=0,0,(IF(OR(P32=0,AG32=0),"Err",L32*1000/AC32)))</t>
  </si>
  <si>
    <t>Should be IF(SUM(Q32,AH32)=0,0,(IF(OR(Q32=0,AH32=0),"Err",M32*1000/AD32)))</t>
  </si>
  <si>
    <t>Cell BP34 =IF(SUM(P34,AG34)=0,0,(IF(OR(P34=0,AG34=0),"Err",L34*1000/AC34)))</t>
  </si>
  <si>
    <t>Should be IF(SUM(Q34,AH34)=0,0,(IF(OR(Q34=0,AH34=0),"Err",M34*1000/AD34)))</t>
  </si>
  <si>
    <t>Cell BP36 =IF(SUM(P36,AG36)=0,0,(IF(OR(P36=0,AG36=0),"Err",L36*1000/AC36)))</t>
  </si>
  <si>
    <t>Should be IF(SUM(Q36,AH36)=0,0,(IF(OR(Q36=0,AH36=0),"Err",M36*1000/AD36)))</t>
  </si>
  <si>
    <t>Cell BP41 =IF(SUM(P41,AG41)=0,0,(IF(OR(P41=0,AG41=0),"Err",L41*1000/AC41)))</t>
  </si>
  <si>
    <t>Should be IF(SUM(Q41,AH41)=0,0,(IF(OR(Q41=0,AH41=0),"Err",M41*1000/AD41)))</t>
  </si>
  <si>
    <t>Cell BP43 =IF(SUM(P43,AG43)=0,0,(IF(OR(P43=0,AG43=0),"Err",L43*1000/AC43)))</t>
  </si>
  <si>
    <t>Should be IF(SUM(Q43,AH43)=0,0,(IF(OR(Q43=0,AH43=0),"Err",M43*1000/AD43)))</t>
  </si>
  <si>
    <t>Cell BP44 =IF(SUM(P44,AG44)=0,0,(IF(OR(P44=0,AG44=0),"Err",L44*1000/AC44)))</t>
  </si>
  <si>
    <t>Should be IF(SUM(Q44,AH44)=0,0,(IF(OR(Q44=0,AH44=0),"Err",M44*1000/AD44)))</t>
  </si>
  <si>
    <t>Cell BQ32 =IF(SUM(Q32,AH32)=0,0,(IF(OR(Q32=0,AH32=0),"Err",L32*1000/AC32)))</t>
  </si>
  <si>
    <t>Should be IF(SUM(R32,AI32)=0,0,(IF(OR(R32=0,AI32=0),"Err",M32*1000/AD32)))</t>
  </si>
  <si>
    <t>Cell BQ34 =IF(SUM(Q34,AH34)=0,0,(IF(OR(Q34=0,AH34=0),"Err",L34*1000/AC34)))</t>
  </si>
  <si>
    <t>Should be IF(SUM(R34,AI34)=0,0,(IF(OR(R34=0,AI34=0),"Err",M34*1000/AD34)))</t>
  </si>
  <si>
    <t>Cell BQ36 =IF(SUM(Q36,AH36)=0,0,(IF(OR(Q36=0,AH36=0),"Err",L36*1000/AC36)))</t>
  </si>
  <si>
    <t>Should be IF(SUM(R36,AI36)=0,0,(IF(OR(R36=0,AI36=0),"Err",M36*1000/AD36)))</t>
  </si>
  <si>
    <t>Cell BQ41 =IF(SUM(Q41,AH41)=0,0,(IF(OR(Q41=0,AH41=0),"Err",L41*1000/AC41)))</t>
  </si>
  <si>
    <t>Should be IF(SUM(R41,AI41)=0,0,(IF(OR(R41=0,AI41=0),"Err",M41*1000/AD41)))</t>
  </si>
  <si>
    <t>Cell BQ43 =IF(SUM(Q43,AH43)=0,0,(IF(OR(Q43=0,AH43=0),"Err",L43*1000/AC43)))</t>
  </si>
  <si>
    <t>Should be IF(SUM(R43,AI43)=0,0,(IF(OR(R43=0,AI43=0),"Err",M43*1000/AD43)))</t>
  </si>
  <si>
    <t>Cell BQ44 =IF(SUM(Q44,AH44)=0,0,(IF(OR(Q44=0,AH44=0),"Err",L44*1000/AC44)))</t>
  </si>
  <si>
    <t>Should be IF(SUM(R44,AI44)=0,0,(IF(OR(R44=0,AI44=0),"Err",M44*1000/AD44)))</t>
  </si>
  <si>
    <t>Cell BR32 =IF(SUM(R32,AI32)=0,0,(IF(OR(R32=0,AI32=0),"Err",L32*1000/AC32)))</t>
  </si>
  <si>
    <t>Should be IF(SUM(S32,AJ32)=0,0,(IF(OR(S32=0,AJ32=0),"Err",M32*1000/AD32)))</t>
  </si>
  <si>
    <t>Cell BR34 =IF(SUM(R34,AI34)=0,0,(IF(OR(R34=0,AI34=0),"Err",L34*1000/AC34)))</t>
  </si>
  <si>
    <t>Should be IF(SUM(S34,AJ34)=0,0,(IF(OR(S34=0,AJ34=0),"Err",M34*1000/AD34)))</t>
  </si>
  <si>
    <t>Cell BR36 =IF(SUM(R36,AI36)=0,0,(IF(OR(R36=0,AI36=0),"Err",L36*1000/AC36)))</t>
  </si>
  <si>
    <t>Should be IF(SUM(S36,AJ36)=0,0,(IF(OR(S36=0,AJ36=0),"Err",M36*1000/AD36)))</t>
  </si>
  <si>
    <t>Cell BR41 =IF(SUM(R41,AI41)=0,0,(IF(OR(R41=0,AI41=0),"Err",L41*1000/AC41)))</t>
  </si>
  <si>
    <t>Should be IF(SUM(S41,AJ41)=0,0,(IF(OR(S41=0,AJ41=0),"Err",M41*1000/AD41)))</t>
  </si>
  <si>
    <t>Cell BR43 =IF(SUM(R43,AI43)=0,0,(IF(OR(R43=0,AI43=0),"Err",L43*1000/AC43)))</t>
  </si>
  <si>
    <t>Should be IF(SUM(S43,AJ43)=0,0,(IF(OR(S43=0,AJ43=0),"Err",M43*1000/AD43)))</t>
  </si>
  <si>
    <t>Cell BR44 =IF(SUM(R44,AI44)=0,0,(IF(OR(R44=0,AI44=0),"Err",L44*1000/AC44)))</t>
  </si>
  <si>
    <t>Should be IF(SUM(S44,AJ44)=0,0,(IF(OR(S44=0,AJ44=0),"Err",M44*1000/AD44)))</t>
  </si>
  <si>
    <t>Cell BS32 =IF(SUM(S32,AJ32)=0,0,(IF(OR(S32=0,AJ32=0),"Err",L32*1000/AC32)))</t>
  </si>
  <si>
    <t>Should be IF(SUM(T32,AK32)=0,0,(IF(OR(T32=0,AK32=0),"Err",M32*1000/AD32)))</t>
  </si>
  <si>
    <t>Cell BS34 =IF(SUM(S34,AJ34)=0,0,(IF(OR(S34=0,AJ34=0),"Err",L34*1000/AC34)))</t>
  </si>
  <si>
    <t>Should be IF(SUM(T34,AK34)=0,0,(IF(OR(T34=0,AK34=0),"Err",M34*1000/AD34)))</t>
  </si>
  <si>
    <t>Cell BS36 =IF(SUM(S36,AJ36)=0,0,(IF(OR(S36=0,AJ36=0),"Err",L36*1000/AC36)))</t>
  </si>
  <si>
    <t>Should be IF(SUM(T36,AK36)=0,0,(IF(OR(T36=0,AK36=0),"Err",M36*1000/AD36)))</t>
  </si>
  <si>
    <t>Cell BS41 =IF(SUM(S41,AJ41)=0,0,(IF(OR(S41=0,AJ41=0),"Err",L41*1000/AC41)))</t>
  </si>
  <si>
    <t>Should be IF(SUM(T41,AK41)=0,0,(IF(OR(T41=0,AK41=0),"Err",M41*1000/AD41)))</t>
  </si>
  <si>
    <t>Cell BS43 =IF(SUM(S43,AJ43)=0,0,(IF(OR(S43=0,AJ43=0),"Err",L43*1000/AC43)))</t>
  </si>
  <si>
    <t>Should be IF(SUM(T43,AK43)=0,0,(IF(OR(T43=0,AK43=0),"Err",M43*1000/AD43)))</t>
  </si>
  <si>
    <t>Cell BS44 =IF(SUM(S44,AJ44)=0,0,(IF(OR(S44=0,AJ44=0),"Err",L44*1000/AC44)))</t>
  </si>
  <si>
    <t>Should be IF(SUM(T44,AK44)=0,0,(IF(OR(T44=0,AK44=0),"Err",M44*1000/AD44)))</t>
  </si>
  <si>
    <t>Cell BT32 =IF(SUM(T32,AK32)=0,0,(IF(OR(T32=0,AK32=0),"Err",L32*1000/AC32)))</t>
  </si>
  <si>
    <t>Should be IF(SUM(U32,AL32)=0,0,(IF(OR(U32=0,AL32=0),"Err",M32*1000/AD32)))</t>
  </si>
  <si>
    <t>Cell BT34 =IF(SUM(T34,AK34)=0,0,(IF(OR(T34=0,AK34=0),"Err",L34*1000/AC34)))</t>
  </si>
  <si>
    <t>Should be IF(SUM(U34,AL34)=0,0,(IF(OR(U34=0,AL34=0),"Err",M34*1000/AD34)))</t>
  </si>
  <si>
    <t>Cell BT36 =IF(SUM(T36,AK36)=0,0,(IF(OR(T36=0,AK36=0),"Err",L36*1000/AC36)))</t>
  </si>
  <si>
    <t>Should be IF(SUM(U36,AL36)=0,0,(IF(OR(U36=0,AL36=0),"Err",M36*1000/AD36)))</t>
  </si>
  <si>
    <t>Cell BT41 =IF(SUM(T41,AK41)=0,0,(IF(OR(T41=0,AK41=0),"Err",L41*1000/AC41)))</t>
  </si>
  <si>
    <t>Should be IF(SUM(U41,AL41)=0,0,(IF(OR(U41=0,AL41=0),"Err",M41*1000/AD41)))</t>
  </si>
  <si>
    <t>Cell BT43 =IF(SUM(T43,AK43)=0,0,(IF(OR(T43=0,AK43=0),"Err",L43*1000/AC43)))</t>
  </si>
  <si>
    <t>Should be IF(SUM(U43,AL43)=0,0,(IF(OR(U43=0,AL43=0),"Err",M43*1000/AD43)))</t>
  </si>
  <si>
    <t>Cell BT44 =IF(SUM(T44,AK44)=0,0,(IF(OR(T44=0,AK44=0),"Err",L44*1000/AC44)))</t>
  </si>
  <si>
    <t>Should be IF(SUM(U44,AL44)=0,0,(IF(OR(U44=0,AL44=0),"Err",M44*1000/AD44)))</t>
  </si>
  <si>
    <t>Cell BU32 =IF(SUM(U32,AL32)=0,0,(IF(OR(U32=0,AL32=0),"Err",L32*1000/AC32)))</t>
  </si>
  <si>
    <t>Should be IF(SUM(V32,AM32)=0,0,(IF(OR(V32=0,AM32=0),"Err",M32*1000/AD32)))</t>
  </si>
  <si>
    <t>Cell BU34 =IF(SUM(U34,AL34)=0,0,(IF(OR(U34=0,AL34=0),"Err",L34*1000/AC34)))</t>
  </si>
  <si>
    <t>Should be IF(SUM(V34,AM34)=0,0,(IF(OR(V34=0,AM34=0),"Err",M34*1000/AD34)))</t>
  </si>
  <si>
    <t>Cell BU36 =IF(SUM(U36,AL36)=0,0,(IF(OR(U36=0,AL36=0),"Err",L36*1000/AC36)))</t>
  </si>
  <si>
    <t>Should be IF(SUM(V36,AM36)=0,0,(IF(OR(V36=0,AM36=0),"Err",M36*1000/AD36)))</t>
  </si>
  <si>
    <t>Cell BU41 =IF(SUM(U41,AL41)=0,0,(IF(OR(U41=0,AL41=0),"Err",L41*1000/AC41)))</t>
  </si>
  <si>
    <t>Should be IF(SUM(V41,AM41)=0,0,(IF(OR(V41=0,AM41=0),"Err",M41*1000/AD41)))</t>
  </si>
  <si>
    <t>Cell BU43 =IF(SUM(U43,AL43)=0,0,(IF(OR(U43=0,AL43=0),"Err",L43*1000/AC43)))</t>
  </si>
  <si>
    <t>Should be IF(SUM(V43,AM43)=0,0,(IF(OR(V43=0,AM43=0),"Err",M43*1000/AD43)))</t>
  </si>
  <si>
    <t>Cell BU44 =IF(SUM(U44,AL44)=0,0,(IF(OR(U44=0,AL44=0),"Err",L44*1000/AC44)))</t>
  </si>
  <si>
    <t>Should be IF(SUM(V44,AM44)=0,0,(IF(OR(V44=0,AM44=0),"Err",M44*1000/AD44)))</t>
  </si>
  <si>
    <t>Cell BV32 =IF(SUM(V32,AM32)=0,0,(IF(OR(V32=0,AM32=0),"Err",L32*1000/AC32)))</t>
  </si>
  <si>
    <t>Should be IF(SUM(W32,AN32)=0,0,(IF(OR(W32=0,AN32=0),"Err",M32*1000/AD32)))</t>
  </si>
  <si>
    <t>Cell BV34 =IF(SUM(V34,AM34)=0,0,(IF(OR(V34=0,AM34=0),"Err",L34*1000/AC34)))</t>
  </si>
  <si>
    <t>Should be IF(SUM(W34,AN34)=0,0,(IF(OR(W34=0,AN34=0),"Err",M34*1000/AD34)))</t>
  </si>
  <si>
    <t>Cell BV36 =IF(SUM(V36,AM36)=0,0,(IF(OR(V36=0,AM36=0),"Err",L36*1000/AC36)))</t>
  </si>
  <si>
    <t>Should be IF(SUM(W36,AN36)=0,0,(IF(OR(W36=0,AN36=0),"Err",M36*1000/AD36)))</t>
  </si>
  <si>
    <t>Cell BV41 =IF(SUM(V41,AM41)=0,0,(IF(OR(V41=0,AM41=0),"Err",L41*1000/AC41)))</t>
  </si>
  <si>
    <t>Should be IF(SUM(W41,AN41)=0,0,(IF(OR(W41=0,AN41=0),"Err",M41*1000/AD41)))</t>
  </si>
  <si>
    <t>Cell BV43 =IF(SUM(V43,AM43)=0,0,(IF(OR(V43=0,AM43=0),"Err",L43*1000/AC43)))</t>
  </si>
  <si>
    <t>Should be IF(SUM(W43,AN43)=0,0,(IF(OR(W43=0,AN43=0),"Err",M43*1000/AD43)))</t>
  </si>
  <si>
    <t>Cell BV44 =IF(SUM(V44,AM44)=0,0,(IF(OR(V44=0,AM44=0),"Err",L44*1000/AC44)))</t>
  </si>
  <si>
    <t>Should be IF(SUM(W44,AN44)=0,0,(IF(OR(W44=0,AN44=0),"Err",M44*1000/AD44)))</t>
  </si>
  <si>
    <t>Cell BW32 =IF(SUM(W32,AN32)=0,0,(IF(OR(W32=0,AN32=0),"Err",L32*1000/AC32)))</t>
  </si>
  <si>
    <t>Should be IF(SUM(X32,AO32)=0,0,(IF(OR(X32=0,AO32=0),"Err",M32*1000/AD32)))</t>
  </si>
  <si>
    <t>Cell BW34 =IF(SUM(W34,AN34)=0,0,(IF(OR(W34=0,AN34=0),"Err",L34*1000/AC34)))</t>
  </si>
  <si>
    <t>Should be IF(SUM(X34,AO34)=0,0,(IF(OR(X34=0,AO34=0),"Err",M34*1000/AD34)))</t>
  </si>
  <si>
    <t>Cell BW36 =IF(SUM(W36,AN36)=0,0,(IF(OR(W36=0,AN36=0),"Err",L36*1000/AC36)))</t>
  </si>
  <si>
    <t>Should be IF(SUM(X36,AO36)=0,0,(IF(OR(X36=0,AO36=0),"Err",M36*1000/AD36)))</t>
  </si>
  <si>
    <t>Cell BW41 =IF(SUM(W41,AN41)=0,0,(IF(OR(W41=0,AN41=0),"Err",L41*1000/AC41)))</t>
  </si>
  <si>
    <t>Should be IF(SUM(X41,AO41)=0,0,(IF(OR(X41=0,AO41=0),"Err",M41*1000/AD41)))</t>
  </si>
  <si>
    <t>Cell BW43 =IF(SUM(W43,AN43)=0,0,(IF(OR(W43=0,AN43=0),"Err",L43*1000/AC43)))</t>
  </si>
  <si>
    <t>Should be IF(SUM(X43,AO43)=0,0,(IF(OR(X43=0,AO43=0),"Err",M43*1000/AD43)))</t>
  </si>
  <si>
    <t>Cell BW44 =IF(SUM(W44,AN44)=0,0,(IF(OR(W44=0,AN44=0),"Err",L44*1000/AC44)))</t>
  </si>
  <si>
    <t>Should be IF(SUM(X44,AO44)=0,0,(IF(OR(X44=0,AO44=0),"Err",M44*1000/AD44)))</t>
  </si>
  <si>
    <t>Cell BX32 =IF(SUM(X32,AO32)=0,0,(IF(OR(X32=0,AO32=0),"Err",L32*1000/AC32)))</t>
  </si>
  <si>
    <t>Should be IF(SUM(Y32,AP32)=0,0,(IF(OR(Y32=0,AP32=0),"Err",M32*1000/AD32)))</t>
  </si>
  <si>
    <t>Cell BX34 =IF(SUM(X34,AO34)=0,0,(IF(OR(X34=0,AO34=0),"Err",L34*1000/AC34)))</t>
  </si>
  <si>
    <t>Should be IF(SUM(Y34,AP34)=0,0,(IF(OR(Y34=0,AP34=0),"Err",M34*1000/AD34)))</t>
  </si>
  <si>
    <t>Cell BX36 =IF(SUM(X36,AO36)=0,0,(IF(OR(X36=0,AO36=0),"Err",L36*1000/AC36)))</t>
  </si>
  <si>
    <t>Should be IF(SUM(Y36,AP36)=0,0,(IF(OR(Y36=0,AP36=0),"Err",M36*1000/AD36)))</t>
  </si>
  <si>
    <t>Cell BX41 =IF(SUM(X41,AO41)=0,0,(IF(OR(X41=0,AO41=0),"Err",L41*1000/AC41)))</t>
  </si>
  <si>
    <t>Should be IF(SUM(Y41,AP41)=0,0,(IF(OR(Y41=0,AP41=0),"Err",M41*1000/AD41)))</t>
  </si>
  <si>
    <t>Cell BX43 =IF(SUM(X43,AO43)=0,0,(IF(OR(X43=0,AO43=0),"Err",L43*1000/AC43)))</t>
  </si>
  <si>
    <t>Should be IF(SUM(Y43,AP43)=0,0,(IF(OR(Y43=0,AP43=0),"Err",M43*1000/AD43)))</t>
  </si>
  <si>
    <t>Cell BX44 =IF(SUM(X44,AO44)=0,0,(IF(OR(X44=0,AO44=0),"Err",L44*1000/AC44)))</t>
  </si>
  <si>
    <t>Should be IF(SUM(Y44,AP44)=0,0,(IF(OR(Y44=0,AP44=0),"Err",M44*1000/AD44)))</t>
  </si>
  <si>
    <t>CV18 - OH Clearances</t>
  </si>
  <si>
    <t>Cell AE157 =AD157-AE136-AE1753+AE150</t>
  </si>
  <si>
    <t>Should be AE157 =AD157-AE136-AE143+AE150</t>
  </si>
  <si>
    <t>Cell AE158 =AD158-AE137-AE1754+AE151</t>
  </si>
  <si>
    <t>Should be AE158 =AD158-AE137-AE144+AE151</t>
  </si>
  <si>
    <t>Cell AE159 =AD159-AE138-AE1755+AE152</t>
  </si>
  <si>
    <t>Should be AE159 =AD159-AE138-AE145+AE152</t>
  </si>
  <si>
    <t>Cell AE160 =AD160-AE139-AE1756+AE153</t>
  </si>
  <si>
    <t>Should be AE160 =AD160-AE139-AE146+AE153</t>
  </si>
  <si>
    <t>Cell AF157 =AE157-AF136-AF1753+AF150</t>
  </si>
  <si>
    <t>Should be AF157 =AE157-AF136-AF143+AF150</t>
  </si>
  <si>
    <t>Cell AF158 =AE158-AF137-AF1754+AF151</t>
  </si>
  <si>
    <t>Should be AF158 =AE158-AF137-AF144+AF151</t>
  </si>
  <si>
    <t>Cell AF159 =AE159-AF138-AF1755+AF152</t>
  </si>
  <si>
    <t>Should be AF159 =AE159-AF138-AF145+AF152</t>
  </si>
  <si>
    <t>Cell AF160 =AE160-AF139-AF1756+AF153</t>
  </si>
  <si>
    <t>Should be AF160 =AE160-AF139-AF146+AF153</t>
  </si>
  <si>
    <t>Cell AG157 =AF157-AG136-AG1753+AG150</t>
  </si>
  <si>
    <t>Should be AG157 =AF157-AG136-AG143+AG150</t>
  </si>
  <si>
    <t>Cell AG158 =AF158-AG137-AG1754+AG151</t>
  </si>
  <si>
    <t>Should be AG158 =AF158-AG137-AG144+AG151</t>
  </si>
  <si>
    <t>Cell AG159 =AF159-AG138-AG1755+AG152</t>
  </si>
  <si>
    <t>Should be AG159 =AF159-AG138-AG145+AG152</t>
  </si>
  <si>
    <t>Cell AG160 =AF160-AG139-AG1756+AG153</t>
  </si>
  <si>
    <t>Should be AG160 =AF160-AG139-AG146+AG153</t>
  </si>
  <si>
    <t>Cell AH157 =AG157-AH136-AH1753+AH150</t>
  </si>
  <si>
    <t>Should be AH157 =AG157-AH136-AH143+AH150</t>
  </si>
  <si>
    <t>Cell AH158 =AG158-AH137-AH1754+AH151</t>
  </si>
  <si>
    <t>Should be AH158 =AG158-AH137-AH144+AH151</t>
  </si>
  <si>
    <t>Cell AH159 =AG159-AH138-AH1755+AH152</t>
  </si>
  <si>
    <t>Should be AH159 =AG159-AH138-AH145+AH152</t>
  </si>
  <si>
    <t>Cell AH160 =AG160-AH139-AH1756+AH153</t>
  </si>
  <si>
    <t>Should be AH160 =AG160-AH139-AH146+AH153</t>
  </si>
  <si>
    <t>Cell AI157 =AH157-AI136-AI1753+AI150</t>
  </si>
  <si>
    <t>Should be AI157 =AH157-AI136-AI143+AI150</t>
  </si>
  <si>
    <t>Cell AI158 =AH158-AI137-AI1754+AI151</t>
  </si>
  <si>
    <t>Should be AI158 =AH158-AI137-AI144+AI151</t>
  </si>
  <si>
    <t>Cell AI159 =AH159-AI138-AI1755+AI152</t>
  </si>
  <si>
    <t>Should be AI159 =AH159-AI138-AI145+AI152</t>
  </si>
  <si>
    <t>Cell AI160 =AH160-AI139-AI1756+AI153</t>
  </si>
  <si>
    <t>Should be AI160 =AH160-AI139-AI146+AI153</t>
  </si>
  <si>
    <t>Cell AJ157 =AI157-AJ136-AJ1753+AJ150</t>
  </si>
  <si>
    <t>Should be AJ157 =AI157-AJ136-AJ143+AJ150</t>
  </si>
  <si>
    <t>Cell AJ158 =AI158-AJ137-AJ1754+AJ151</t>
  </si>
  <si>
    <t>Should be AJ158 =AI158-AJ137-AJ144+AJ151</t>
  </si>
  <si>
    <t>Cell AJ159 =AI159-AJ138-AJ1755+AJ152</t>
  </si>
  <si>
    <t>Should be AJ159 =AI159-AJ138-AJ145+AJ152</t>
  </si>
  <si>
    <t>Cell AJ160 =AI160-AJ139-AJ1756+AJ153</t>
  </si>
  <si>
    <t>Should be AJ160 =AI160-AJ139-AJ146+AJ153</t>
  </si>
  <si>
    <t>Cell AK157 =AJ157-AK136-AK1753+AK150</t>
  </si>
  <si>
    <t>Should be AK157 =AJ157-AK136-AK143+AK150</t>
  </si>
  <si>
    <t>Cell AK158 =AJ158-AK137-AK1754+AK151</t>
  </si>
  <si>
    <t>Should be AK158 =AJ158-AK137-AK144+AK151</t>
  </si>
  <si>
    <t>Cell AK159 =AJ159-AK138-AK1755+AK152</t>
  </si>
  <si>
    <t>Should be AK159 =AJ159-AK138-AK145+AK152</t>
  </si>
  <si>
    <t>Cell AK160 =AJ160-AK139-AK1756+AK153</t>
  </si>
  <si>
    <t>Should be AK160 =AJ160-AK139-AK146+AK153</t>
  </si>
  <si>
    <t>Cell AL157 =AK157-AL136-AL1753+AL150</t>
  </si>
  <si>
    <t>Should be AL157 =AK157-AL136-AL143+AL150</t>
  </si>
  <si>
    <t>Cell AL158 =AK158-AL137-AL1754+AL151</t>
  </si>
  <si>
    <t>Should be AL158 =AK158-AL137-AL144+AL151</t>
  </si>
  <si>
    <t>Cell AL159 =AK159-AL138-AL1755+AL152</t>
  </si>
  <si>
    <t>Should be AL159 =AK159-AL138-AL145+AL152</t>
  </si>
  <si>
    <t>Cell AL160 =AK160-AL139-AL1756+AL153</t>
  </si>
  <si>
    <t>Should be AL160 =AK160-AL139-AL146+AL153</t>
  </si>
  <si>
    <t>Cell AM157 =AL157-AM136-AM1753+AM150</t>
  </si>
  <si>
    <t>Should be AM157 =AL157-AM136-AM143+AM150</t>
  </si>
  <si>
    <t>Cell AM158 =AL158-AM137-AM1754+AM151</t>
  </si>
  <si>
    <t>Should be AM158 =AL158-AM137-AM144+AM151</t>
  </si>
  <si>
    <t>Cell AM159 =AL159-AM138-AM1755+AM152</t>
  </si>
  <si>
    <t>Should be AM159 =AL159-AM138-AM145+AM152</t>
  </si>
  <si>
    <t>Cell AM160 =AL160-AM139-AM1756+AM153</t>
  </si>
  <si>
    <t>Should be AM160 =AL160-AM139-AM146+AM153</t>
  </si>
  <si>
    <t>Cell AN157 =AM157-AN136-AN1753+AN150</t>
  </si>
  <si>
    <t>Should be AN157 =AM157-AN136-AN143+AN150</t>
  </si>
  <si>
    <t>Cell AN158 =AM158-AN137-AN1754+AN151</t>
  </si>
  <si>
    <t>Should be AN158 =AM158-AN137-AN144+AN151</t>
  </si>
  <si>
    <t>Cell AN159 =AM159-AN138-AN1755+AN152</t>
  </si>
  <si>
    <t>Should be AN159 =AM159-AN138-AN145+AN152</t>
  </si>
  <si>
    <t>Cell AN160 =AM160-AN139-AN1756+AN153</t>
  </si>
  <si>
    <t>Should be AN160 =AM160-AN139-AN146+AN153</t>
  </si>
  <si>
    <t>Cell AO157 =AN157-AO136-AO1753+AO150</t>
  </si>
  <si>
    <t>Should be AO157 =AN157-AO136-AO143+AO150</t>
  </si>
  <si>
    <t>Cell AO158 =AN158-AO137-AO1754+AO151</t>
  </si>
  <si>
    <t>Should be AO158 =AN158-AO137-AO144+AO151</t>
  </si>
  <si>
    <t>Cell AO159 =AN159-AO138-AO1755+AO152</t>
  </si>
  <si>
    <t>Should be AO159 =AN159-AO138-AO145+AO152</t>
  </si>
  <si>
    <t>Cell AO160 =AN160-AO139-AO1756+AO153</t>
  </si>
  <si>
    <t>Should be AO160 =AN160-AO139-AO146+AO153</t>
  </si>
  <si>
    <t>Cell AP157 =AO157-AP136-AP1753+AP150</t>
  </si>
  <si>
    <t>Should be AP157 =AO157-AP136-AP143+AP150</t>
  </si>
  <si>
    <t>Cell AP158 =AO158-AP137-AP1754+AP151</t>
  </si>
  <si>
    <t>Should be AP158 =AO158-AP137-AP144+AP151</t>
  </si>
  <si>
    <t>Cell AP159 =AO159-AP138-AP1755+AP152</t>
  </si>
  <si>
    <t>Should be AP159 =AO159-AP138-AP145+AP152</t>
  </si>
  <si>
    <t>Cell AP160 =AO160-AP139-AP1756+AP153</t>
  </si>
  <si>
    <t>Should be AP160 =AO160-AP139-AP146+AP153</t>
  </si>
  <si>
    <t>Cell BL136 =IF(SUM(L136,AC136)=0,0,(IF(OR(L136=0,AC136=0),"Err",L136*1000/AC136)))</t>
  </si>
  <si>
    <t>Should be IF(SUM(M136,AD136)=0,0,(IF(OR(M136=0,AD136=0),"Err",M136*1000/AD136)))</t>
  </si>
  <si>
    <t>Cell BL137 =IF(SUM(L137,AC137)=0,0,(IF(OR(L137=0,AC137=0),"Err",L137*1000/AC137)))</t>
  </si>
  <si>
    <t>Should be IF(SUM(M137,AD137)=0,0,(IF(OR(M137=0,AD137=0),"Err",M137*1000/AD137)))</t>
  </si>
  <si>
    <t>Cell BL138 =IF(SUM(L138,AC138)=0,0,(IF(OR(L138=0,AC138=0),"Err",L138*1000/AC138)))</t>
  </si>
  <si>
    <t>Should be IF(SUM(M138,AD138)=0,0,(IF(OR(M138=0,AD138=0),"Err",M138*1000/AD138)))</t>
  </si>
  <si>
    <t>Cell BL139 =IF(SUM(L139,AC139)=0,0,(IF(OR(L139=0,AC139=0),"Err",L139*1000/AC139)))</t>
  </si>
  <si>
    <t>Should be IF(SUM(M139,AD139)=0,0,(IF(OR(M139=0,AD139=0),"Err",M139*1000/AD139)))</t>
  </si>
  <si>
    <t>Cell BM136 =IF(SUM(M136,AD136)=0,0,(IF(OR(M136=0,AD136=0),"Err",L136*1000/AC136)))</t>
  </si>
  <si>
    <t>Should be IF(SUM(N136,AE136)=0,0,(IF(OR(N136=0,AE136=0),"Err",M136*1000/AD136)))</t>
  </si>
  <si>
    <t>Cell BM137 =IF(SUM(M137,AD137)=0,0,(IF(OR(M137=0,AD137=0),"Err",L137*1000/AC137)))</t>
  </si>
  <si>
    <t>Should be IF(SUM(N137,AE137)=0,0,(IF(OR(N137=0,AE137=0),"Err",M137*1000/AD137)))</t>
  </si>
  <si>
    <t>Cell BM138 =IF(SUM(M138,AD138)=0,0,(IF(OR(M138=0,AD138=0),"Err",L138*1000/AC138)))</t>
  </si>
  <si>
    <t>Should be IF(SUM(N138,AE138)=0,0,(IF(OR(N138=0,AE138=0),"Err",M138*1000/AD138)))</t>
  </si>
  <si>
    <t>Cell BM139 =IF(SUM(M139,AD139)=0,0,(IF(OR(M139=0,AD139=0),"Err",L139*1000/AC139)))</t>
  </si>
  <si>
    <t>Should be IF(SUM(N139,AE139)=0,0,(IF(OR(N139=0,AE139=0),"Err",M139*1000/AD139)))</t>
  </si>
  <si>
    <t>Cell BN136 =IF(SUM(N136,AE136)=0,0,(IF(OR(N136=0,AE136=0),"Err",L136*1000/AC136)))</t>
  </si>
  <si>
    <t>Should be IF(SUM(O136,AF136)=0,0,(IF(OR(O136=0,AF136=0),"Err",M136*1000/AD136)))</t>
  </si>
  <si>
    <t>Cell BN137 =IF(SUM(N137,AE137)=0,0,(IF(OR(N137=0,AE137=0),"Err",L137*1000/AC137)))</t>
  </si>
  <si>
    <t>Should be IF(SUM(O137,AF137)=0,0,(IF(OR(O137=0,AF137=0),"Err",M137*1000/AD137)))</t>
  </si>
  <si>
    <t>Cell BN138 =IF(SUM(N138,AE138)=0,0,(IF(OR(N138=0,AE138=0),"Err",L138*1000/AC138)))</t>
  </si>
  <si>
    <t>Should be IF(SUM(O138,AF138)=0,0,(IF(OR(O138=0,AF138=0),"Err",M138*1000/AD138)))</t>
  </si>
  <si>
    <t>Cell BN139 =IF(SUM(N139,AE139)=0,0,(IF(OR(N139=0,AE139=0),"Err",L139*1000/AC139)))</t>
  </si>
  <si>
    <t>Should be IF(SUM(O139,AF139)=0,0,(IF(OR(O139=0,AF139=0),"Err",M139*1000/AD139)))</t>
  </si>
  <si>
    <t>Cell BO136 =IF(SUM(O136,AF136)=0,0,(IF(OR(O136=0,AF136=0),"Err",L136*1000/AC136)))</t>
  </si>
  <si>
    <t>Should be IF(SUM(P136,AG136)=0,0,(IF(OR(P136=0,AG136=0),"Err",M136*1000/AD136)))</t>
  </si>
  <si>
    <t>Cell BO137 =IF(SUM(O137,AF137)=0,0,(IF(OR(O137=0,AF137=0),"Err",L137*1000/AC137)))</t>
  </si>
  <si>
    <t>Should be IF(SUM(P137,AG137)=0,0,(IF(OR(P137=0,AG137=0),"Err",M137*1000/AD137)))</t>
  </si>
  <si>
    <t>Cell BO138 =IF(SUM(O138,AF138)=0,0,(IF(OR(O138=0,AF138=0),"Err",L138*1000/AC138)))</t>
  </si>
  <si>
    <t>Should be IF(SUM(P138,AG138)=0,0,(IF(OR(P138=0,AG138=0),"Err",M138*1000/AD138)))</t>
  </si>
  <si>
    <t>Cell BO139 =IF(SUM(O139,AF139)=0,0,(IF(OR(O139=0,AF139=0),"Err",L139*1000/AC139)))</t>
  </si>
  <si>
    <t>Should be IF(SUM(P139,AG139)=0,0,(IF(OR(P139=0,AG139=0),"Err",M139*1000/AD139)))</t>
  </si>
  <si>
    <t>Cell BP136 =IF(SUM(P136,AG136)=0,0,(IF(OR(P136=0,AG136=0),"Err",L136*1000/AC136)))</t>
  </si>
  <si>
    <t>Should be IF(SUM(Q136,AH136)=0,0,(IF(OR(Q136=0,AH136=0),"Err",M136*1000/AD136)))</t>
  </si>
  <si>
    <t>Cell BP137 =IF(SUM(P137,AG137)=0,0,(IF(OR(P137=0,AG137=0),"Err",L137*1000/AC137)))</t>
  </si>
  <si>
    <t>Should be IF(SUM(Q137,AH137)=0,0,(IF(OR(Q137=0,AH137=0),"Err",M137*1000/AD137)))</t>
  </si>
  <si>
    <t>Cell BP138 =IF(SUM(P138,AG138)=0,0,(IF(OR(P138=0,AG138=0),"Err",L138*1000/AC138)))</t>
  </si>
  <si>
    <t>Should be IF(SUM(Q138,AH138)=0,0,(IF(OR(Q138=0,AH138=0),"Err",M138*1000/AD138)))</t>
  </si>
  <si>
    <t>Cell BP139 =IF(SUM(P139,AG139)=0,0,(IF(OR(P139=0,AG139=0),"Err",L139*1000/AC139)))</t>
  </si>
  <si>
    <t>Should be IF(SUM(Q139,AH139)=0,0,(IF(OR(Q139=0,AH139=0),"Err",M139*1000/AD139)))</t>
  </si>
  <si>
    <t>Cell BQ136 =IF(SUM(Q136,AH136)=0,0,(IF(OR(Q136=0,AH136=0),"Err",L136*1000/AC136)))</t>
  </si>
  <si>
    <t>Should be IF(SUM(R136,AI136)=0,0,(IF(OR(R136=0,AI136=0),"Err",M136*1000/AD136)))</t>
  </si>
  <si>
    <t>Cell BQ137 =IF(SUM(Q137,AH137)=0,0,(IF(OR(Q137=0,AH137=0),"Err",L137*1000/AC137)))</t>
  </si>
  <si>
    <t>Should be IF(SUM(R137,AI137)=0,0,(IF(OR(R137=0,AI137=0),"Err",M137*1000/AD137)))</t>
  </si>
  <si>
    <t>Cell BQ138 =IF(SUM(Q138,AH138)=0,0,(IF(OR(Q138=0,AH138=0),"Err",L138*1000/AC138)))</t>
  </si>
  <si>
    <t>Should be IF(SUM(R138,AI138)=0,0,(IF(OR(R138=0,AI138=0),"Err",M138*1000/AD138)))</t>
  </si>
  <si>
    <t>Cell BQ139 =IF(SUM(Q139,AH139)=0,0,(IF(OR(Q139=0,AH139=0),"Err",L139*1000/AC139)))</t>
  </si>
  <si>
    <t>Should be IF(SUM(R139,AI139)=0,0,(IF(OR(R139=0,AI139=0),"Err",M139*1000/AD139)))</t>
  </si>
  <si>
    <t>Cell BR136 =IF(SUM(R136,AI136)=0,0,(IF(OR(R136=0,AI136=0),"Err",L136*1000/AC136)))</t>
  </si>
  <si>
    <t>Should be IF(SUM(S136,AJ136)=0,0,(IF(OR(S136=0,AJ136=0),"Err",M136*1000/AD136)))</t>
  </si>
  <si>
    <t>Cell BR137 =IF(SUM(R137,AI137)=0,0,(IF(OR(R137=0,AI137=0),"Err",L137*1000/AC137)))</t>
  </si>
  <si>
    <t>Should be IF(SUM(S137,AJ137)=0,0,(IF(OR(S137=0,AJ137=0),"Err",M137*1000/AD137)))</t>
  </si>
  <si>
    <t>Cell BR138 =IF(SUM(R138,AI138)=0,0,(IF(OR(R138=0,AI138=0),"Err",L138*1000/AC138)))</t>
  </si>
  <si>
    <t>Should be IF(SUM(S138,AJ138)=0,0,(IF(OR(S138=0,AJ138=0),"Err",M138*1000/AD138)))</t>
  </si>
  <si>
    <t>Cell BR139 =IF(SUM(R139,AI139)=0,0,(IF(OR(R139=0,AI139=0),"Err",L139*1000/AC139)))</t>
  </si>
  <si>
    <t>Should be IF(SUM(S139,AJ139)=0,0,(IF(OR(S139=0,AJ139=0),"Err",M139*1000/AD139)))</t>
  </si>
  <si>
    <t>Cell BS136 =IF(SUM(S136,AJ136)=0,0,(IF(OR(S136=0,AJ136=0),"Err",L136*1000/AC136)))</t>
  </si>
  <si>
    <t>Should be IF(SUM(T136,AK136)=0,0,(IF(OR(T136=0,AK136=0),"Err",M136*1000/AD136)))</t>
  </si>
  <si>
    <t>Cell BS137 =IF(SUM(S137,AJ137)=0,0,(IF(OR(S137=0,AJ137=0),"Err",L137*1000/AC137)))</t>
  </si>
  <si>
    <t>Should be IF(SUM(T137,AK137)=0,0,(IF(OR(T137=0,AK137=0),"Err",M137*1000/AD137)))</t>
  </si>
  <si>
    <t>Cell BS138 =IF(SUM(S138,AJ138)=0,0,(IF(OR(S138=0,AJ138=0),"Err",L138*1000/AC138)))</t>
  </si>
  <si>
    <t>Should be IF(SUM(T138,AK138)=0,0,(IF(OR(T138=0,AK138=0),"Err",M138*1000/AD138)))</t>
  </si>
  <si>
    <t>Cell BS139 =IF(SUM(S139,AJ139)=0,0,(IF(OR(S139=0,AJ139=0),"Err",L139*1000/AC139)))</t>
  </si>
  <si>
    <t>Should be IF(SUM(T139,AK139)=0,0,(IF(OR(T139=0,AK139=0),"Err",M139*1000/AD139)))</t>
  </si>
  <si>
    <t>Cell BT136 =IF(SUM(T136,AK136)=0,0,(IF(OR(T136=0,AK136=0),"Err",L136*1000/AC136)))</t>
  </si>
  <si>
    <t>Should be IF(SUM(U136,AL136)=0,0,(IF(OR(U136=0,AL136=0),"Err",M136*1000/AD136)))</t>
  </si>
  <si>
    <t>Cell BT137 =IF(SUM(T137,AK137)=0,0,(IF(OR(T137=0,AK137=0),"Err",L137*1000/AC137)))</t>
  </si>
  <si>
    <t>Should be IF(SUM(U137,AL137)=0,0,(IF(OR(U137=0,AL137=0),"Err",M137*1000/AD137)))</t>
  </si>
  <si>
    <t>Cell BT138 =IF(SUM(T138,AK138)=0,0,(IF(OR(T138=0,AK138=0),"Err",L138*1000/AC138)))</t>
  </si>
  <si>
    <t>Should be IF(SUM(U138,AL138)=0,0,(IF(OR(U138=0,AL138=0),"Err",M138*1000/AD138)))</t>
  </si>
  <si>
    <t>Cell BT139 =IF(SUM(T139,AK139)=0,0,(IF(OR(T139=0,AK139=0),"Err",L139*1000/AC139)))</t>
  </si>
  <si>
    <t>Should be IF(SUM(U139,AL139)=0,0,(IF(OR(U139=0,AL139=0),"Err",M139*1000/AD139)))</t>
  </si>
  <si>
    <t>Cell BU136 =IF(SUM(U136,AL136)=0,0,(IF(OR(U136=0,AL136=0),"Err",L136*1000/AC136)))</t>
  </si>
  <si>
    <t>Should be IF(SUM(V136,AM136)=0,0,(IF(OR(V136=0,AM136=0),"Err",M136*1000/AD136)))</t>
  </si>
  <si>
    <t>Cell BU137 =IF(SUM(U137,AL137)=0,0,(IF(OR(U137=0,AL137=0),"Err",L137*1000/AC137)))</t>
  </si>
  <si>
    <t>Should be IF(SUM(V137,AM137)=0,0,(IF(OR(V137=0,AM137=0),"Err",M137*1000/AD137)))</t>
  </si>
  <si>
    <t>Cell BU138 =IF(SUM(U138,AL138)=0,0,(IF(OR(U138=0,AL138=0),"Err",L138*1000/AC138)))</t>
  </si>
  <si>
    <t>Should be IF(SUM(V138,AM138)=0,0,(IF(OR(V138=0,AM138=0),"Err",M138*1000/AD138)))</t>
  </si>
  <si>
    <t>Cell BU139 =IF(SUM(U139,AL139)=0,0,(IF(OR(U139=0,AL139=0),"Err",L139*1000/AC139)))</t>
  </si>
  <si>
    <t>Should be IF(SUM(V139,AM139)=0,0,(IF(OR(V139=0,AM139=0),"Err",M139*1000/AD139)))</t>
  </si>
  <si>
    <t>Cell BV136 =IF(SUM(V136,AM136)=0,0,(IF(OR(V136=0,AM136=0),"Err",L136*1000/AC136)))</t>
  </si>
  <si>
    <t>Should be IF(SUM(W136,AN136)=0,0,(IF(OR(W136=0,AN136=0),"Err",M136*1000/AD136)))</t>
  </si>
  <si>
    <t>Cell BV137 =IF(SUM(V137,AM137)=0,0,(IF(OR(V137=0,AM137=0),"Err",L137*1000/AC137)))</t>
  </si>
  <si>
    <t>Should be IF(SUM(W137,AN137)=0,0,(IF(OR(W137=0,AN137=0),"Err",M137*1000/AD137)))</t>
  </si>
  <si>
    <t>Cell BV138 =IF(SUM(V138,AM138)=0,0,(IF(OR(V138=0,AM138=0),"Err",L138*1000/AC138)))</t>
  </si>
  <si>
    <t>Should be IF(SUM(W138,AN138)=0,0,(IF(OR(W138=0,AN138=0),"Err",M138*1000/AD138)))</t>
  </si>
  <si>
    <t>Cell BV139 =IF(SUM(V139,AM139)=0,0,(IF(OR(V139=0,AM139=0),"Err",L139*1000/AC139)))</t>
  </si>
  <si>
    <t>Should be IF(SUM(W139,AN139)=0,0,(IF(OR(W139=0,AN139=0),"Err",M139*1000/AD139)))</t>
  </si>
  <si>
    <t>Cell BW136 =IF(SUM(W136,AN136)=0,0,(IF(OR(W136=0,AN136=0),"Err",L136*1000/AC136)))</t>
  </si>
  <si>
    <t>Should be IF(SUM(X136,AO136)=0,0,(IF(OR(X136=0,AO136=0),"Err",M136*1000/AD136)))</t>
  </si>
  <si>
    <t>Cell BW137 =IF(SUM(W137,AN137)=0,0,(IF(OR(W137=0,AN137=0),"Err",L137*1000/AC137)))</t>
  </si>
  <si>
    <t>Should be IF(SUM(X137,AO137)=0,0,(IF(OR(X137=0,AO137=0),"Err",M137*1000/AD137)))</t>
  </si>
  <si>
    <t>Cell BW138 =IF(SUM(W138,AN138)=0,0,(IF(OR(W138=0,AN138=0),"Err",L138*1000/AC138)))</t>
  </si>
  <si>
    <t>Should be IF(SUM(X138,AO138)=0,0,(IF(OR(X138=0,AO138=0),"Err",M138*1000/AD138)))</t>
  </si>
  <si>
    <t>Cell BW139 =IF(SUM(W139,AN139)=0,0,(IF(OR(W139=0,AN139=0),"Err",L139*1000/AC139)))</t>
  </si>
  <si>
    <t>Should be IF(SUM(X139,AO139)=0,0,(IF(OR(X139=0,AO139=0),"Err",M139*1000/AD139)))</t>
  </si>
  <si>
    <t>Cell BX136 =IF(SUM(X136,AO136)=0,0,(IF(OR(X136=0,AO136=0),"Err",L136*1000/AC136)))</t>
  </si>
  <si>
    <t>Should be IF(SUM(Y136,AP136)=0,0,(IF(OR(Y136=0,AP136=0),"Err",M136*1000/AD136)))</t>
  </si>
  <si>
    <t>Cell BX137 =IF(SUM(X137,AO137)=0,0,(IF(OR(X137=0,AO137=0),"Err",L137*1000/AC137)))</t>
  </si>
  <si>
    <t>Should be IF(SUM(Y137,AP137)=0,0,(IF(OR(Y137=0,AP137=0),"Err",M137*1000/AD137)))</t>
  </si>
  <si>
    <t>Cell BX138 =IF(SUM(X138,AO138)=0,0,(IF(OR(X138=0,AO138=0),"Err",L138*1000/AC138)))</t>
  </si>
  <si>
    <t>Should be IF(SUM(Y138,AP138)=0,0,(IF(OR(Y138=0,AP138=0),"Err",M138*1000/AD138)))</t>
  </si>
  <si>
    <t>Cell BX139 =IF(SUM(X139,AO139)=0,0,(IF(OR(X139=0,AO139=0),"Err",L139*1000/AC139)))</t>
  </si>
  <si>
    <t>Should be IF(SUM(Y139,AP139)=0,0,(IF(OR(Y139=0,AP139=0),"Err",M139*1000/AD139)))</t>
  </si>
  <si>
    <t>CV21- Losses</t>
  </si>
  <si>
    <t>Cell M22 = IF(ABS(M$17-M171)&lt;DecimalPlaces,"OK","ERROR")</t>
  </si>
  <si>
    <t>Should be IF(ABS(M$17-M137)&lt;DecimalPlaces,"OK","ERROR")</t>
  </si>
  <si>
    <t>Cell Z162 =SUM(Z134:Z161)</t>
  </si>
  <si>
    <t>Should be SUM(M162:Q162)</t>
  </si>
  <si>
    <t>Cell AA162 =SUM(AA134:AA161)</t>
  </si>
  <si>
    <t>Should be SUM(R162:Y162)</t>
  </si>
  <si>
    <t>CV27 - Severe weather 1 in 20</t>
  </si>
  <si>
    <t>Cell AQ162 =SUM(AQ134:AQ161)</t>
  </si>
  <si>
    <t>Should be SUM(AD162:AH162)</t>
  </si>
  <si>
    <t>CV27 - Severe weather 1 in 21</t>
  </si>
  <si>
    <t>Cell AR162 =SUM(AR134:AR161)</t>
  </si>
  <si>
    <t>Should be SUM(AI162:AP162)</t>
  </si>
  <si>
    <t>CV28 ONIs</t>
  </si>
  <si>
    <t>Cell Z143 =SUM(Z135:Z142)</t>
  </si>
  <si>
    <t>Should be SUM(M143:Q143)</t>
  </si>
  <si>
    <t>Cell Z150 =SUM(Z147:Z149)</t>
  </si>
  <si>
    <t>Should be SUM(M150:Q150)</t>
  </si>
  <si>
    <t>Cell Z152 =Z143+Z150</t>
  </si>
  <si>
    <t>Should be SUM(M152:Q152)</t>
  </si>
  <si>
    <t>Cell AA152 =AA143+AA151</t>
  </si>
  <si>
    <t>Should be SUM(R152:Y152)</t>
  </si>
  <si>
    <t>Cell Z78 = Z76</t>
  </si>
  <si>
    <t>Should be SUM(M78:Q78)</t>
  </si>
  <si>
    <t>Cell AA78 = AA76</t>
  </si>
  <si>
    <t>Should be SUM(R78:Y78)</t>
  </si>
  <si>
    <t>Cell Z80 = Z78</t>
  </si>
  <si>
    <t>Should be SUM(M80:Q80)</t>
  </si>
  <si>
    <t>Cell AA80 = AA78</t>
  </si>
  <si>
    <t>Should be SUM(R80:Y80)</t>
  </si>
  <si>
    <t>Cell Z83 = Z81</t>
  </si>
  <si>
    <t>Should be SUM(M83:Q83)</t>
  </si>
  <si>
    <t>Cell AA83 = AA81</t>
  </si>
  <si>
    <t>Should be SUM(R83:Y83)</t>
  </si>
  <si>
    <t>Cell Z86 = Z84</t>
  </si>
  <si>
    <t>Should be SUM(M86:Q86)</t>
  </si>
  <si>
    <t>Cell AA86 = AA84</t>
  </si>
  <si>
    <t>Should be SUM(R86:Y86)</t>
  </si>
  <si>
    <t>Cell Z87 = Z80+Z83+Z86</t>
  </si>
  <si>
    <t>Should be SUM(M87:Q87)</t>
  </si>
  <si>
    <t>Cell AA87 = AA80+AA83+AA86</t>
  </si>
  <si>
    <t>Should be SUM(R87:Y87)</t>
  </si>
  <si>
    <t>Cell Z106 =Z37+Z38+Z87</t>
  </si>
  <si>
    <t>Should be SUM(M106:Q106)</t>
  </si>
  <si>
    <t>Cell AA106 =AA37+AA38+AA87</t>
  </si>
  <si>
    <t>Should be SUM(R106:Y106)</t>
  </si>
  <si>
    <t>Cell AQ87 =AQ80+AQ83+AQ86</t>
  </si>
  <si>
    <t>Should be SUM(AD87:AH87)</t>
  </si>
  <si>
    <t>Cell AR87 =AR80+AR83+AR86</t>
  </si>
  <si>
    <t>Should be SUM(AI87:AP87)</t>
  </si>
  <si>
    <t>CV30 - Inspections</t>
  </si>
  <si>
    <t>Cell Z59 =SUM(Z27:Z58)</t>
  </si>
  <si>
    <t>Should be SUM(M59:Q59)</t>
  </si>
  <si>
    <t>Cell AA59 =SUM(AA27:AA58)</t>
  </si>
  <si>
    <t>Should be SUM(R59:Y59)</t>
  </si>
  <si>
    <t>CV35 - Op Training (CAI)</t>
  </si>
  <si>
    <t>Cell AD34 =SUM(AD31:AD32)</t>
  </si>
  <si>
    <t>Should be SUM(AD31:AD33)</t>
  </si>
  <si>
    <t>Cell AE34 =SUM(AE31:AE32)</t>
  </si>
  <si>
    <t>Should be SUM(AE31:AE33)</t>
  </si>
  <si>
    <t>Cell AF34 =SUM(AF31:AF32)</t>
  </si>
  <si>
    <t>Should be SUM(AF31:AF33)</t>
  </si>
  <si>
    <t>Cell AG34 =SUM(AG31:AG32)</t>
  </si>
  <si>
    <t>Should be SUM(AG31:AG33)</t>
  </si>
  <si>
    <t>Cell AH34 =SUM(AH31:AH32)</t>
  </si>
  <si>
    <t>Should be SUM(AH31:AH33)</t>
  </si>
  <si>
    <t>Cell AI34 =SUM(AI31:AI32)</t>
  </si>
  <si>
    <t>Should be SUM(AI31:AI33)</t>
  </si>
  <si>
    <t>Cell AJ34 =SUM(AJ31:AJ32)</t>
  </si>
  <si>
    <t>Should be SUM(AJ31:AJ33)</t>
  </si>
  <si>
    <t>Cell AK34 =SUM(AK31:AK32)</t>
  </si>
  <si>
    <t>Should be SUM(AK31:AK33)</t>
  </si>
  <si>
    <t>Cell AL34 =SUM(AL31:AL32)</t>
  </si>
  <si>
    <t>Should be SUM(AL31:AL33)</t>
  </si>
  <si>
    <t>Cell AM34 =SUM(AM31:AM32)</t>
  </si>
  <si>
    <t>Should be SUM(AM31:AM33)</t>
  </si>
  <si>
    <t>Cell AN34 =SUM(AN31:AN32)</t>
  </si>
  <si>
    <t>Should be SUM(AN31:AN33)</t>
  </si>
  <si>
    <t>Cell AO34 =SUM(AO31:AO32)</t>
  </si>
  <si>
    <t>Should be SUM(AO31:AO33)</t>
  </si>
  <si>
    <t>Cell AP34 =SUM(AP31:AP32)</t>
  </si>
  <si>
    <t>Should be SUM(AP31:AP33)</t>
  </si>
  <si>
    <t>Cell AD38 =SUM(AD35:AD36)</t>
  </si>
  <si>
    <t>Should be SUM(AD35:AD37)</t>
  </si>
  <si>
    <t>Cell AE38 =SUM(AE35:AE36)</t>
  </si>
  <si>
    <t>Should be SUM(AE35:AE37)</t>
  </si>
  <si>
    <t>Cell AF38 =SUM(AF35:AF36)</t>
  </si>
  <si>
    <t>Should be SUM(AF35:AF37)</t>
  </si>
  <si>
    <t>Cell AG38 =SUM(AG35:AG36)</t>
  </si>
  <si>
    <t>Should be SUM(AG35:AG37)</t>
  </si>
  <si>
    <t>Cell AH38 =SUM(AH35:AH36)</t>
  </si>
  <si>
    <t>Should be SUM(AH35:AH37)</t>
  </si>
  <si>
    <t>Cell AI38 =SUM(AI35:AI36)</t>
  </si>
  <si>
    <t>Should be SUM(AI35:AI37)</t>
  </si>
  <si>
    <t>Cell AJ38 =SUM(AJ35:AJ36)</t>
  </si>
  <si>
    <t>Should be SUM(AJ35:AJ37)</t>
  </si>
  <si>
    <t>Cell AK38 =SUM(AK35:AK36)</t>
  </si>
  <si>
    <t>Should be SUM(AK35:AK37)</t>
  </si>
  <si>
    <t>Cell AL38 =SUM(AL35:AL36)</t>
  </si>
  <si>
    <t>Should be SUM(AL35:AL37)</t>
  </si>
  <si>
    <t>Cell AM38 =SUM(AM35:AM36)</t>
  </si>
  <si>
    <t>Should be SUM(AM35:AM37)</t>
  </si>
  <si>
    <t>Cell AN38 =SUM(AN35:AN36)</t>
  </si>
  <si>
    <t>Should be SUM(AN35:AN37)</t>
  </si>
  <si>
    <t>Cell AO38 =SUM(AO35:AO36)</t>
  </si>
  <si>
    <t>Should be SUM(AO35:AO37)</t>
  </si>
  <si>
    <t>Cell AP38 =SUM(AP35:AP36)</t>
  </si>
  <si>
    <t>Should be SUM(AP35:AP37)</t>
  </si>
  <si>
    <t>Cell Z27  - No formula</t>
  </si>
  <si>
    <t>Should be SUM(M27:Q27)</t>
  </si>
  <si>
    <t>Cell AA27  - No formula</t>
  </si>
  <si>
    <t>Should be SUM(R27:Y27)</t>
  </si>
  <si>
    <t>Cell Z40 =SUM(Z27:Z39)</t>
  </si>
  <si>
    <t>Should be SUM(M40:Q40)</t>
  </si>
  <si>
    <t>Cell AA40 =SUM(AA27:AA39)</t>
  </si>
  <si>
    <t>Should be SUM(R40:Y40)</t>
  </si>
  <si>
    <t>M2 - DPCR5 WSC Schemes</t>
  </si>
  <si>
    <t>Cell AL52 =SUM(AL35:AL50)</t>
  </si>
  <si>
    <t>Should be SUM(AL35:AL51)</t>
  </si>
  <si>
    <t>Cell AM52 =SUM(AM35:AM50)</t>
  </si>
  <si>
    <t>Should be SUM(AM35:AM51)</t>
  </si>
  <si>
    <t>Cell AN52 =SUM(AN35:AN50)</t>
  </si>
  <si>
    <t>Should be SUM(AN35:AN51)</t>
  </si>
  <si>
    <t>Cell AO52 =SUM(AO35:AO50)</t>
  </si>
  <si>
    <t>Should be SUM(AO35:AO51)</t>
  </si>
  <si>
    <t>Cell AP52 =SUM(AP35:AP50)</t>
  </si>
  <si>
    <t>Should be SUM(AP35:AP51)</t>
  </si>
  <si>
    <t>M3 - ED1 WSC Schemes</t>
  </si>
  <si>
    <t>Cell J82 =SUM(J35:J51)</t>
  </si>
  <si>
    <t>Should be SUM(J35:J81)</t>
  </si>
  <si>
    <t>Cell K82 =SUM(K35:K51)</t>
  </si>
  <si>
    <t>Should be SUM(K35:K81)</t>
  </si>
  <si>
    <t>Cell AR82 =SUM(AR35:AR50)</t>
  </si>
  <si>
    <t>Should be SUM(AR35:AR81)</t>
  </si>
  <si>
    <t>Cell AS82 =SUM(AS35:AS50)</t>
  </si>
  <si>
    <t>Should be SUM(AS35:AS81)</t>
  </si>
  <si>
    <t>Cell AT82 =SUM(AT35:AT50)</t>
  </si>
  <si>
    <t>Should be SUM(AT35:AT81)</t>
  </si>
  <si>
    <t>Cell AU82 =SUM(AU35:AU50)</t>
  </si>
  <si>
    <t>Should be SUM(AU35:AU81)</t>
  </si>
  <si>
    <t>Cell AV82 =SUM(AV35:AV50)</t>
  </si>
  <si>
    <t>Should be SUM(AV35:AV81)</t>
  </si>
  <si>
    <t>Cell AW82 =SUM(AW35:AW50)</t>
  </si>
  <si>
    <t>Should be SUM(AW35:AW81)</t>
  </si>
  <si>
    <t>Cell AX82 =SUM(AX35:AX50)</t>
  </si>
  <si>
    <t>Should be SUM(AX35:AX81)</t>
  </si>
  <si>
    <t>Cell AY82 =SUM(AY35:AY50)</t>
  </si>
  <si>
    <t>Should be SUM(AY35:AY81)</t>
  </si>
  <si>
    <t>Cell AZ82 =SUM(AR82:AV82)</t>
  </si>
  <si>
    <t>Should be SUM(AR82:AY82)</t>
  </si>
  <si>
    <t>Cell H43 =SUM(H38,H26,H27,H32,H33)</t>
  </si>
  <si>
    <t>Should be SUM(H38,H33:H34)</t>
  </si>
  <si>
    <t>Cell I43 =SUM(I38,I26,I27,I32,I33)</t>
  </si>
  <si>
    <t>Should be SUM(I38,I33:I34)</t>
  </si>
  <si>
    <t>Cell J43 =SUM(J38,J26,J27,J32,J33)</t>
  </si>
  <si>
    <t>Should be SUM(J38,J33:J34)</t>
  </si>
  <si>
    <t>Cell K43 =SUM(K38,K26,K27,K32,K33)</t>
  </si>
  <si>
    <t>Should be SUM(K38,K33:K34)</t>
  </si>
  <si>
    <t>Cell L43 =SUM(L38,L26,L27,L32,L33)</t>
  </si>
  <si>
    <t>Should be SUM(L38,L33:L34)</t>
  </si>
  <si>
    <t>Cell M43 =SUM(M38,M26,M27,M32,M33)</t>
  </si>
  <si>
    <t>Should be SUM(M38,M33:M34)</t>
  </si>
  <si>
    <t>Cell N43 =SUM(N38,N26,N27,N32,N33)</t>
  </si>
  <si>
    <t>Should be SUM(N38,N33:N34)</t>
  </si>
  <si>
    <t>Cell O43 =SUM(O38,O26,O27,O32,O33)</t>
  </si>
  <si>
    <t>Should be SUM(O38,O33:O34)</t>
  </si>
  <si>
    <t>Cell P43 =SUM(P38,P26,P27,P32,P33)</t>
  </si>
  <si>
    <t>Should be SUM(P38,P33:P34)</t>
  </si>
  <si>
    <t>Cell Q43 =SUM(Q38,Q26,Q27,Q32,Q33)</t>
  </si>
  <si>
    <t>Should be SUM(Q38,Q33:Q34)</t>
  </si>
  <si>
    <t>Cell R43 =SUM(R38,R26,R27,R32,R33)</t>
  </si>
  <si>
    <t>Should be SUM(R38,R33:R34)</t>
  </si>
  <si>
    <t>Cell S43 =SUM(S38,S26,S27,S32,S33)</t>
  </si>
  <si>
    <t>Should be SUM(S38,S33:S34)</t>
  </si>
  <si>
    <t>M15 - FTEs</t>
  </si>
  <si>
    <t>Cell AE32 - No Formula</t>
  </si>
  <si>
    <t>Should be IF(SUM(AE59,AE87)&gt;0,SUM(AE59,AE87),"")</t>
  </si>
  <si>
    <t>Cell AF32 - No Formula</t>
  </si>
  <si>
    <t>Should be IF(SUM(AF59,AF87)&gt;0,SUM(AF59,AF87),"")</t>
  </si>
  <si>
    <t>Cell AG32 - No Formula</t>
  </si>
  <si>
    <t>Should be IF(SUM(AG59,AG87)&gt;0,SUM(AG59,AG87),"")</t>
  </si>
  <si>
    <t>Cell AH32 - No Formula</t>
  </si>
  <si>
    <t>Should be IF(SUM(AH59,AH87)&gt;0,SUM(AH59,AH87),"")</t>
  </si>
  <si>
    <t>Cell AI32 - No Formula</t>
  </si>
  <si>
    <t>Should be IF(SUM(AI59,AI87)&gt;0,SUM(AI59,AI87),"")</t>
  </si>
  <si>
    <t>Cell AJ32 - No Formula</t>
  </si>
  <si>
    <t>Should be IF(SUM(AJ59,AJ87)&gt;0,SUM(AJ59,AJ87),"")</t>
  </si>
  <si>
    <t>Cell AK32 - No Formula</t>
  </si>
  <si>
    <t>Should be IF(SUM(AK59,AK87)&gt;0,SUM(AK59,AK87),"")</t>
  </si>
  <si>
    <t>Cell AL32 - No Formula</t>
  </si>
  <si>
    <t>Should be IF(SUM(AL59,AL87)&gt;0,SUM(AL59,AL87),"")</t>
  </si>
  <si>
    <t>Cell AM32 - No Formula</t>
  </si>
  <si>
    <t>Should be IF(SUM(AM59,AM87)&gt;0,SUM(AM59,AM87),"")</t>
  </si>
  <si>
    <t>Cell AN32 - No Formula</t>
  </si>
  <si>
    <t>Should be IF(SUM(AN59,AN87)&gt;0,SUM(AN59,AN87),"")</t>
  </si>
  <si>
    <t>Cell AO32 - No Formula</t>
  </si>
  <si>
    <t>Should be IF(SUM(AO59,AO87)&gt;0,SUM(AO59,AO87),"")</t>
  </si>
  <si>
    <t>Cell AP32 - No Formula</t>
  </si>
  <si>
    <t>Should be IF(SUM(AP59,AP87)&gt;0,SUM(AP59,AP87),"")</t>
  </si>
  <si>
    <t>Cell AQ32 - No Formula</t>
  </si>
  <si>
    <t>Should be IF(SUM(AQ59,AQ87)&gt;0,SUM(AQ59,AQ87),"")</t>
  </si>
  <si>
    <t>Annex B - Costs and Volumes - formulae errors</t>
  </si>
  <si>
    <t xml:space="preserve">Rejected. The order of the pack is in line with C1. </t>
  </si>
  <si>
    <t xml:space="preserve">Guidance clear that it is to be allocated to the job. Delivery costs of materials or stock to stores or site from the manufacturer/supplier (include in Materials as part of the direct costs)"
</t>
  </si>
  <si>
    <t>Commentary requirements are set out in the commentary document and not repeated in the guidance.  The overview document states that commentary is required so no need to repeat in the guidance.</t>
  </si>
  <si>
    <t>The statement "The gross costs reported in Row 17 should match those in Row 18 of worksheet E2" makes it clear what costs go in this worksheet. Env and innov pack also signals the relationship.</t>
  </si>
  <si>
    <t>Tables sent on 27th March were the final tables (subject to this consultation exercise).</t>
  </si>
  <si>
    <t>Report the number of training days as yes, you can count the volumes. We think this is clear given the volume metric.</t>
  </si>
  <si>
    <t>Unnecessary given that they all link through from C1</t>
  </si>
  <si>
    <t>Not included.</t>
  </si>
  <si>
    <t>Left as is.</t>
  </si>
  <si>
    <t>It was added due to a DNO request.</t>
  </si>
  <si>
    <t xml:space="preserve">Confirmed in glossary. Hardware purchased as part of an IT software project should be </t>
  </si>
  <si>
    <t>Guidance clarified</t>
  </si>
  <si>
    <t>Added version 1.0 in D10 of cover sheet</t>
  </si>
  <si>
    <t>Changed as per ENWL comment. Unit cost calculated based on DNO input of costs and units</t>
  </si>
  <si>
    <t>Following the feedback and the discussions from the working group, D0150 data should be used.</t>
  </si>
  <si>
    <r>
      <t xml:space="preserve">Paragraph 4.70: "For Civils Driven by Asset Replacement, only costs (no volumes) should be entered (cells M150:Y153) by the six categories listed. </t>
    </r>
    <r>
      <rPr>
        <strike/>
        <sz val="10"/>
        <rFont val="Verdana"/>
        <family val="2"/>
      </rPr>
      <t>It records by voltage level, the number of items where civil works have been undertaken as a result of the replacement of an asset. For example the number of HV assets where civil engineering work is taking place as a result of the replacement of HV switchboards."</t>
    </r>
    <r>
      <rPr>
        <sz val="10"/>
        <rFont val="Verdana"/>
        <family val="2"/>
      </rPr>
      <t xml:space="preserve">
Paragraph 4.73: Remove entire paragraph.</t>
    </r>
  </si>
  <si>
    <t>Removed.</t>
  </si>
  <si>
    <t>Clarified when volumes associated with income from theft recovery and costs should be reported.</t>
  </si>
  <si>
    <r>
      <t xml:space="preserve">Change guidance text to state:
4.16. The total gross costs should be split by Cost Type at the top of the worksheet (rows 9 to 16). The purpose of check cell in Row 22 is to ensure the total gross costs in row 17 reconciles with the total of gross costs by all category type </t>
    </r>
    <r>
      <rPr>
        <strike/>
        <sz val="10"/>
        <rFont val="Verdana"/>
        <family val="2"/>
      </rPr>
      <t>in row 30</t>
    </r>
    <r>
      <rPr>
        <sz val="10"/>
        <rFont val="Verdana"/>
        <family val="2"/>
      </rPr>
      <t>9.</t>
    </r>
  </si>
  <si>
    <r>
      <t xml:space="preserve">Change guidance text to state:
4.32 The total gross costs should be split by Cost Type at the top of the worksheet (rows 9 to 16). The purpose of check cell in Row 22 is to ensure the total gross costs in row 17 reconciles with the total of gross costs from all </t>
    </r>
    <r>
      <rPr>
        <strike/>
        <sz val="10"/>
        <rFont val="Verdana"/>
        <family val="2"/>
      </rPr>
      <t xml:space="preserve">by </t>
    </r>
    <r>
      <rPr>
        <sz val="10"/>
        <rFont val="Verdana"/>
        <family val="2"/>
      </rPr>
      <t>category type</t>
    </r>
    <r>
      <rPr>
        <strike/>
        <sz val="10"/>
        <rFont val="Verdana"/>
        <family val="2"/>
      </rPr>
      <t xml:space="preserve"> in row 162</t>
    </r>
    <r>
      <rPr>
        <sz val="10"/>
        <rFont val="Verdana"/>
        <family val="2"/>
      </rPr>
      <t>.</t>
    </r>
  </si>
  <si>
    <t>Row for tree cutting added.</t>
  </si>
  <si>
    <t>This should cover cash proceeds from sale of assets and scrap. Name change and link corrected.</t>
  </si>
  <si>
    <t>Now rows 65 and 74 but accept should be linked</t>
  </si>
  <si>
    <t>Accepted RPM change.</t>
  </si>
  <si>
    <t>IRM not in this pack therefore now an input cell</t>
  </si>
  <si>
    <t>Treatment in the RIGs is consistent with how costs fed into the PCFM for the price control review.</t>
  </si>
  <si>
    <t>Pensions are netted off.</t>
  </si>
  <si>
    <t xml:space="preserve">Rejected. These are two different costs. Wayleaves in the cost type split are any wayleave costs incurred as a result of undertaking a particular activity. For example, a new connection project that requires a wayleave payment. The wayleaves costs collected in C10 are the ongoing annual wayleave payments and the costs associated with administrating these. </t>
  </si>
  <si>
    <t xml:space="preserve">Accept. But would like the effect on expenditure of the change in strategy to each area separately identified so the wording in the commentary has been amended accordingly. </t>
  </si>
  <si>
    <t>Guidance amended so forecasts on same basis as stated in the overview. We will provide further information offline to individual DNOs ahead of RIGs submissions</t>
  </si>
  <si>
    <t>rejected. All reference to commentary have been removed from the guidance. The Commentary Doc details that this is required.</t>
  </si>
  <si>
    <t>New pack now shared - comment superseded.</t>
  </si>
  <si>
    <t>Para of guidance which stated what should be excluded is deleted.
In addition the glossary for direct labour page 89 states -  Direct labour will include idle, sick, non-operational training and other downtime of staff, which cost should follow their normal time allocations will remain.
Non-operational  training of operational staff removed from CV35 and amend the guidance (ie the costs of operational staff attending non op training to be recorded in the labour costs under the activity).</t>
  </si>
  <si>
    <t>No unit cost calculations in worksheet.</t>
  </si>
  <si>
    <t>Annex F - Interruptions</t>
  </si>
  <si>
    <t>Guidance Para 1.4</t>
  </si>
  <si>
    <t xml:space="preserve">Incomplete first sentence.  </t>
  </si>
  <si>
    <t>Suggest 'The purpose of collecting information in the QoS…'</t>
  </si>
  <si>
    <t>Guidance Para 1.6</t>
  </si>
  <si>
    <t>Refers to 'the Regulations'</t>
  </si>
  <si>
    <t>This should state which regulations either in the text or as a footnote.</t>
  </si>
  <si>
    <t>Guidance Para 1.7</t>
  </si>
  <si>
    <t>The heading before this paragraph refers to 'Instructions for completing common worksheets', but paragraph 1.7 deals with the changes log</t>
  </si>
  <si>
    <t>Does the heading relate to para 1.8?</t>
  </si>
  <si>
    <t>Relates to both. Heading changed to remove any chance of misunderstanding.</t>
  </si>
  <si>
    <t>Guidance Para 2.4</t>
  </si>
  <si>
    <t>The heading states 'CustomerCustomerCustomer'.  This is evident when the document is viewed in Final view without track changes.</t>
  </si>
  <si>
    <t>Change to 'Customer'</t>
  </si>
  <si>
    <t>Guidance Para 2.45</t>
  </si>
  <si>
    <t>The last sentence before the bullet points should end 'under customer requests' not 'under customer requested'</t>
  </si>
  <si>
    <t>Change to 'under customer requests'</t>
  </si>
  <si>
    <t>Guidance Para 2.60</t>
  </si>
  <si>
    <t>Cell references to F48:G53 are wrong</t>
  </si>
  <si>
    <t>They should be F49:G54</t>
  </si>
  <si>
    <t>Guidance Para 2.62</t>
  </si>
  <si>
    <t>Cell references to L15:N34 are wrong</t>
  </si>
  <si>
    <t>They should be L15:N35</t>
  </si>
  <si>
    <t>Cell references to L48:P53 are wrong</t>
  </si>
  <si>
    <t>They should be L49:P54</t>
  </si>
  <si>
    <t>Guidance Para 2.68</t>
  </si>
  <si>
    <t>This refers to CRC8 which is the DPCR5 licence condition</t>
  </si>
  <si>
    <t>It should refer to CRC 2D</t>
  </si>
  <si>
    <t>Guidance Appendix 4 - Mapping to Costs and Volumes</t>
  </si>
  <si>
    <t>There is a new worksheet in the reporting packs for QoS Interruptions and QoS interruptions Stage Data called 'LV P&amp;E link boxes only'.  This does not appear on the mapping in the table in appendix 4.</t>
  </si>
  <si>
    <t>Include in the mapping.</t>
  </si>
  <si>
    <t>Guidance Appendix 5 - Cause Codes</t>
  </si>
  <si>
    <t>The Cause Code table in the Interruptions worksheet (QoS Interruptions reporting pack) does not match with the table listed in the Guidance</t>
  </si>
  <si>
    <t>Guidance Appendix 6 - MEI Codes</t>
  </si>
  <si>
    <t>LV MEI code 20 (Surface wiring main) is missing from the table</t>
  </si>
  <si>
    <t>Needs to be added as it is a valid code in G43/Nafirs</t>
  </si>
  <si>
    <t>LV MEI codes 62 and 64 are catogorised under Equipment group LV OH Mains</t>
  </si>
  <si>
    <t>These codes are a subset of Fusegear/Switchgear so should be catogorised as Fusegear/Switchgear</t>
  </si>
  <si>
    <t>GSOP Reporting Pack</t>
  </si>
  <si>
    <t>ECGS2, 2B, 2C, 11A/11B/11C  need to reflect automatic payments to GSOP customers as per paras 3.14 and 3.15 and 3.19 of the Interruptions guidance.</t>
  </si>
  <si>
    <t>Number of payments made in respect of those valid claims made under Reg xx should be amended to "Number of payments made under Reg xx, including in respect of valid claims"</t>
  </si>
  <si>
    <t>Have amended the cells.</t>
  </si>
  <si>
    <t>For example "Total value of payments in respect of those valid claims made under Reg xx" Should be amended to "Total value of payments made under Reg xx", including in respect of valid claims.</t>
  </si>
  <si>
    <t>ECGS2, 2B, 2C, 11A/11B/11C  need to reflect that ex gratia payments can only be made in respect of near misses…. as per para 3.17 of the Interruptions guidance.</t>
  </si>
  <si>
    <t xml:space="preserve"> "Number of ex-gratia payments made ..   ADD "in respect of near misses…"</t>
  </si>
  <si>
    <t xml:space="preserve">No change made, we feel that the RIGs are clear. Near misses are not the only reason to make ex gratia payments. </t>
  </si>
  <si>
    <t>ECGS2, 2B, 2C, 11A/11B/11C  need to reflect that ex gratia amounts made be made in addition to GSOP payments  in respect of near misses and also where the DNO makes payments in excess of the prescribed levels.. as per para 3.17 of the Interruptions guidance.</t>
  </si>
  <si>
    <t>"Value of ex-gratia payments… ADD "for near misses or additional payments made" in respect of ...</t>
  </si>
  <si>
    <t>For the avoidance of doubt planned and multiple interruptions are still correct - there will still be claims &amp; ex gratias.</t>
  </si>
  <si>
    <t xml:space="preserve">No change made. </t>
  </si>
  <si>
    <t>QoS Interruptions Stage Data Pack:  Navigation</t>
  </si>
  <si>
    <t>There are no navigation hyperlinks in the worksheet</t>
  </si>
  <si>
    <t>GS general</t>
  </si>
  <si>
    <t>How do we report PSR customers in the reporting packs. Should these be ex-gratia or failures? As payments must now be automatic there is not sufficient clarity for us to determine the reporting.</t>
  </si>
  <si>
    <t>Ofgem should provide clarification or DNOs may report PSR customers differently</t>
  </si>
  <si>
    <t>3.14 and 3.15</t>
  </si>
  <si>
    <t xml:space="preserve">In the last line of 3.15 it states customers do not need to make a claim.  Whilst we understand that we must make automatic payments to our PSR and where possible to do so all other customers, this may be interpreted as customers never having to make claims. </t>
  </si>
  <si>
    <t>Either remove this last sentence or state "Whilst non PSR customers will make claims, it will not always be a requirement when a DNO pro-actively makes this"</t>
  </si>
  <si>
    <t>Text updated, new sentence is in alignment with suggested alternative.</t>
  </si>
  <si>
    <t>2.45 – we previously suggested that Ofgem remove the examples and amend the wording.  Ofgem have amended the wording accordingly and kept the examples.  We would still prefer Ofgem to remove the examples as they add to confusion.</t>
  </si>
  <si>
    <t>2.60 to 2.2.62</t>
  </si>
  <si>
    <t xml:space="preserve">These include cell references, which are incorrect in the latest version of template. </t>
  </si>
  <si>
    <t>We suggest cell references are not used in the document as it will mean that every time Ofgem issue the template they will have to revise the RIGs.</t>
  </si>
  <si>
    <t>Cell references amended.</t>
  </si>
  <si>
    <t>Appendix 5</t>
  </si>
  <si>
    <t>01 to 10 appear to be duplicated at the end of the table.</t>
  </si>
  <si>
    <t>Section 2.4</t>
  </si>
  <si>
    <t>Heading above 2.4 says “CustomerCustomerCustomer” – only needs to say it once</t>
  </si>
  <si>
    <t>Section 2.55</t>
  </si>
  <si>
    <t>2.55 refers to the reason codes for pre-arranged incidents and include for example LCNF Tier 2 projects.  Ofgem should consider if this and the associated excel template should also include NIC projects in the coding</t>
  </si>
  <si>
    <t>"Network Innovation Competition" is included in the guidance and a reason code (NI) is already included in the reporting packs.</t>
  </si>
  <si>
    <t>Reporting Pack is used as upper and lower case – I am unclear as to which is correct although the Glossary doesn’t have a defined term of Reporting Pack which infers lower case.  That said the term is used in upper and lower case in the Glossary so it will need amending there too</t>
  </si>
  <si>
    <t>EGS Template</t>
  </si>
  <si>
    <t>The EGS template does not have a separate reporting section for automatic payments to PSR customers under the relevant standards e.g.EGS2 – it is unclear how these should be reported</t>
  </si>
  <si>
    <t>Section 3.12</t>
  </si>
  <si>
    <t>3.12 should start with “A distributor’s staff are encouraged…” not “Distributor’s staff is encouraged…”</t>
  </si>
  <si>
    <t>Sections 3.29/ 3.30</t>
  </si>
  <si>
    <t>3.29/3.30 – we are unclear why the example of snow/ice accretion prevent access/restoration has been removed. We believe that this should be reinstated</t>
  </si>
  <si>
    <t>Section 3.113</t>
  </si>
  <si>
    <t>3.113 – it is unclear why IDNOs do not have to report the number of domestic customers registered under SLC10</t>
  </si>
  <si>
    <t>Changed "DNOs" to "distributors"</t>
  </si>
  <si>
    <t xml:space="preserve">If a failure occurs up to the 31st of March 2015, then the DPCR5 values and regulations apply. </t>
  </si>
  <si>
    <t>Para 3.15 to 3.17</t>
  </si>
  <si>
    <t>I hope you are well. I’m sorry that I didn’t include this in my email to you on Friday, but we have been reviewing the Interruptions RIGs with regard to the guaranteed standards and I just wanted to raise a point of clarification if you wouldn’t mind checking it please and confirming please?
As highlighted below, in para 3.17 references paragraph 3.15 with respect to reporting of ex gratia payments made proactively for failures of the guaranteed standards cited in paragraph 3.15. However, we understand that the standards referred to by paragraph 3.15 are all failures without the option of an ex gratia in lieu of failure. The only element that could be considered as ex gratia in para 3.15 would be if a DNO has chosen to pay more than the statutory payment for the failure and the amount above the statutory payment would be an ex gratia payment in addition to the failure.
For the standards that paragraph 3.16 covers, we can still move to proactively offer an ex gratia payment, therefore, should the reference to paragraph 3.15 in paragraph 3.17 actually refer to paragraph 3.16?</t>
  </si>
  <si>
    <t xml:space="preserve">We have corrected the reference here to paragraph 3.16. We also amended 3.16 to be clear that ex gratia payments can be made against all regulations.  </t>
  </si>
  <si>
    <t>We have recognised the need to clarify reporting of payments beyond the prescribed levels. The reporting pack and guidance have been modified. For the avoidance of doubt, near misses are not the only reason to make ex-gratia payments, this is confirmed in the guidance document.</t>
  </si>
  <si>
    <t xml:space="preserve">Accepted. PSRs are a class of domestic customer, for certain Regulations, they are entitled to automatic payments without the need to claim. The template has been updated to identify where the payments to PSR customers is to be reported. Where ex-gratia payments are made to those on PSR, this should be recorded under ex-gratia payments. </t>
  </si>
  <si>
    <t>Second example removed and first example redrafted.</t>
  </si>
  <si>
    <t>We are happy with the exclusion of the example.</t>
  </si>
  <si>
    <t>Duplicate entries at end of Appendix 5 removed.</t>
  </si>
  <si>
    <t>When referring to the name of a pack it is in upper case, eg "QoS Interruptions Reporting Pack". When talking more generally about reporting packs it is lower case.</t>
  </si>
  <si>
    <t>The templates have been amended to provide a separate column for PSR payments in the event of failures for the relevant regulations.</t>
  </si>
  <si>
    <t>Annex J - Environment and Innovation</t>
  </si>
  <si>
    <r>
      <t xml:space="preserve">Reference
</t>
    </r>
    <r>
      <rPr>
        <i/>
        <sz val="10"/>
        <rFont val="Verdana"/>
        <family val="2"/>
      </rPr>
      <t>(Paragraph number, glossary term or table name)</t>
    </r>
  </si>
  <si>
    <t>Worksheet E2</t>
  </si>
  <si>
    <t>Remove unit cost section (columns BL-BX)</t>
  </si>
  <si>
    <t>See amended workbook</t>
  </si>
  <si>
    <t>Volume cells AD20-AR20 removed.  This is a table heading row.</t>
  </si>
  <si>
    <t>Formulae to calculate totals for FFC in Service (cells AQ21 &amp; AR21), Oil in Service in Cables (cells AQ22 &amp; AR22) and SF6 Bank (cells AQ28 &amp; AR28) as the formulae give invalid results when totalling population volumes.</t>
  </si>
  <si>
    <t>Accepted - greyed out totals</t>
  </si>
  <si>
    <t>Worksheet E3</t>
  </si>
  <si>
    <t>Remove row for Losses in Contractors section.  There should be no Losses reported for Contractors.  Formulae in row 9 should be amended to reflect this deletion.</t>
  </si>
  <si>
    <t>Guidance E6</t>
  </si>
  <si>
    <t>With the exception of Losses, reporting for the Savings categories require reductions to be reported as negative values and increases reported as positive values.  Losses reporting should be changed to align with this, as currently the guidance states to report reductions in losses as positive values and increases to losses as negative values.</t>
  </si>
  <si>
    <t>Para 4.29 change positive for negative and negative for positive.</t>
  </si>
  <si>
    <t xml:space="preserve">Agree. Also made change to similar sentence at para 3.21 and added some further text to explain that this is different to the CBA Tool. </t>
  </si>
  <si>
    <t>Worksheet E7</t>
  </si>
  <si>
    <t>Formulae to calculate DPCR5 and RIIO-ED1 totals are missing for all 'Other DG (G83)' rows.  Formulae added to cells AQ14, AR14, AQ23, AR23, AQ34, AR34, AQ43, &amp; AR43.</t>
  </si>
  <si>
    <t>Worksheet E8</t>
  </si>
  <si>
    <t>None of the total cells have been populated with formulae.</t>
  </si>
  <si>
    <t>Check cells on Row 22 have been greyed out.  The guidance states that the cost type split should exclude indirect allocations (para 4.48), but the cost reporting in the other sections of the worksheet should include indirects (para 4.49 &amp; 4.50).  Therefore a check row for Cost Type reporting is not possible on this table.</t>
  </si>
  <si>
    <t>Check cells on row 191 have been populated with formulae to check scheme totals against the Total Gross Costs in the Allocation by PCFM type section.</t>
  </si>
  <si>
    <t>Commentary</t>
  </si>
  <si>
    <r>
      <t xml:space="preserve">Final commentary section for LCT uptake - confused use of 'they' and 'your'.  
LCT - Uptake
Please explain how the level of LCT </t>
    </r>
    <r>
      <rPr>
        <sz val="10"/>
        <color rgb="FFFF0000"/>
        <rFont val="Verdana"/>
        <family val="2"/>
      </rPr>
      <t>they</t>
    </r>
    <r>
      <rPr>
        <sz val="10"/>
        <rFont val="Verdana"/>
        <family val="2"/>
      </rPr>
      <t xml:space="preserve"> have experienced compares to the forecast in RIIO-ED1 Business Plan and the DECC low carbon scenarios. This must also include </t>
    </r>
    <r>
      <rPr>
        <sz val="10"/>
        <color rgb="FFFF0000"/>
        <rFont val="Verdana"/>
        <family val="2"/>
      </rPr>
      <t xml:space="preserve">your </t>
    </r>
    <r>
      <rPr>
        <sz val="10"/>
        <rFont val="Verdana"/>
        <family val="2"/>
      </rPr>
      <t xml:space="preserve">expectation of changes in the trajectory for each LCT over the next Regulatory Year in comparison to actuals to date.
</t>
    </r>
  </si>
  <si>
    <t xml:space="preserve">LCT - Uptake
Please explain how the level of LCT uptake experienced compares to the forecast in RIIO-ED1 Business Plan and the DECC low carbon scenarios. This must also include any expectation of changes in the trajectory for each LCT over the next Regulatory Year in comparison to actuals to date.
</t>
  </si>
  <si>
    <t>Environmental Reporting Pack Table E3 - BCF</t>
  </si>
  <si>
    <t xml:space="preserve">We have noted the change to format in the BCF tool and welcome the move away from a very deep 300 row table in the previous version.  Will the carbon conversion constants be pre populated as previously suggested?                                                               
There are one or two improvements that can be made (see adjacent).  </t>
  </si>
  <si>
    <t>1 - The fields for the carbon conversion constants only display whole numbers this is likely to lead to values less than 1 displaying as zero.                                                 2 - there are a number of blank columns that could be removed to further compact the table e.g. F,  I,  J, K, AX, AY, BN, BT, BV</t>
  </si>
  <si>
    <t>Carbon conversion factors are to be completed by DNOs.  
Accepted changes 1 and 2</t>
  </si>
  <si>
    <t>Annex J and E tables - General</t>
  </si>
  <si>
    <t xml:space="preserve">Much of the data required is in terms of financial and operational volumes not environmental impact improvements.  This seems to be outwith the stated direction of the original consultation. We don't believe this will be of interest to our stakeholders with an environmental viewpoint. </t>
  </si>
  <si>
    <t xml:space="preserve">Noted. These tables are intended to complement the Environment Report which requires further stakeholder information to be provided.
In some particular areas, a level of detailed information including on costs has been published in the Annual Report.  In undergrounding, a non-DNO expressed an interest in detailed information continuing to be made available. </t>
  </si>
  <si>
    <t>E5 – Smart Metering Section 4.7</t>
  </si>
  <si>
    <t xml:space="preserve">In claiming Smart Meter benefits the guidance document sets out in paragraph 4.7 that DNOs must ensure any benefits claimed are justified through the RIIO ED1 CBA tool. SPEN has concerns that this does not necessarily result in a consistent approach to the claiming of benefits. As the level of impact entered into the CBA will be subjective this could potentially result in vastly different Smart Meter benefits being claimed between DNOs. 
This consistency is crucial to determine the difference between DNOs maximising the benefits from Smart Metering and optimistic/pessimistic claiming of benefits.
</t>
  </si>
  <si>
    <t>We would recommend either:-
• Further work alongside the Innovation reporting Working Group to define the rules for claiming Smart Meter benefits
• Specific question within the commentary on how DNOs have evaluated the potential benefits of Smart Metering</t>
  </si>
  <si>
    <t>E6 - Innovation- Section 4.36/4.37</t>
  </si>
  <si>
    <t>As per our response to Smart Meter benefits claimed it is key that a consistent and auditable approach exists on how DNOs claim Smart grid benefits. This is particularly applicable to Innovation benefits as often the savings will be based on avoided expenditure.</t>
  </si>
  <si>
    <t>E6 - Innovation- Comment on overall table</t>
  </si>
  <si>
    <t xml:space="preserve">Data accuracy and quality has been a major focus for SPEN throughout DPCR5 and will continue through RIIO ED1. In particular we are focusing on reducing the volume of regulatory reporting requirements that require manual intervention and/or cost/volume allocation assumptions. We are concerned that the level of disaggregation and detail required within this sheet can only be created through significant manual intervention, volume allocations and benefit assumptions. Much of these appear to be against the DAG process that the Cost and Volumes pack and the rest of Regulatory Reporting Pack require DNO’s to adhere to. 
We are happy to support Ofgem in capturing information on Innovation and Smart Grid benefits both to inform RIIO ED2 and to validate the Smart Grid savings claimed by DNOs at the outset of RIIO ED1. It must be recognised however that this information cannot be assured to the same level as the remainder of the RRP submission.  
</t>
  </si>
  <si>
    <t>E7 – LCT Uptake-Section 4.40</t>
  </si>
  <si>
    <t xml:space="preserve">As outlined in paragraph 4.40 the current connection mechanism for low capacity LCT does not require them to inform the DNO, as such we will be unable to provide an assured accurate volume for LCT uptake in the early RIIO ED1 period. 
We do agree that this should be improved throughout RIIO ED1 and that DNOs must engage in this process. The provision of information to DNOs must be developed in such a way as to not stifle the rollout of LCT’s  
</t>
  </si>
  <si>
    <t>E6 - Innovation- Section</t>
  </si>
  <si>
    <t>MVA release in table E6 is not clear. It is not obvious whether it is capacity for demand or generation.</t>
  </si>
  <si>
    <t>Annex_J_Innovation_and_Environment
Paras 4.3 and 4.4</t>
  </si>
  <si>
    <t>Paras 4.3 and 4.4 state:
"4.3. Smart Meter Communication Licensee Costs (pass through): DNOs must reproduce row 30, columns M to Y from worksheet C26 – Pass-through in this row.
4.4. Smart Meter Information Technology Costs (pass through): DNOs must reproduce row 31, columns M to Y from worksheet C26 – Pass-through in this row."
The reference to worksheet C26 in these sentences is wrong.  The 'Pass-through' table is actually C22.</t>
  </si>
  <si>
    <t>Change references to "C26" in paras 4.3 and 4.4 of Appendix J to read "C22".</t>
  </si>
  <si>
    <t>Annex_J_Innovation_and_Environment
Paras 4.5 and 4.6</t>
  </si>
  <si>
    <t>Paras 4.5 and 4.6 state:
4.5. Elective Communication Services (outside price control): DNOs must reproduce row 27, columns M to Y from worksheet CV38 – Smart Meter Outside PC in this row.
4.6. Smart Meter Communication Licensee Costs (outside price control): DNOs must reproduce row 28, columns M to Y from worksheet CV38 – Smart Meter Outside PC in this row.
The reference to worksheet CV38 in these sentences is wrong.  The 'Smart Meter Outside PC' table is actually C16.</t>
  </si>
  <si>
    <t>Change references to "CV38" in paras 4.5 and 4.6 of Appendix J to read "C16".</t>
  </si>
  <si>
    <t>Annex_J_Innovation_and_Environment
Paras 4.2</t>
  </si>
  <si>
    <t xml:space="preserve">
Para 4.2 states:
4.2  The commentary to this worksheet provides a single location for commentary on smart meter IT and data costs as these are otherwise found in two separate worksheets: C26 – Pass Through and CV38 – Smart Meter Outside PC.</t>
  </si>
  <si>
    <t>Change references to "C26" and "CV38" to "C22" and "C16" respectively.</t>
  </si>
  <si>
    <t>From cover email:
This workbook is still subject to development.  We would therefore look forward an early view of the forward plan to participate in working group discussions in order  to ensure we are capturing and counting in the correct manner for our 2015/16 RRP return.</t>
  </si>
  <si>
    <t>Annex J Environment &amp; innovation
Guidance - E6 – Innovative Solutions - page 20</t>
  </si>
  <si>
    <r>
      <rPr>
        <u/>
        <sz val="10"/>
        <rFont val="Verdana"/>
        <family val="2"/>
      </rPr>
      <t xml:space="preserve">Ofgem guidance </t>
    </r>
    <r>
      <rPr>
        <sz val="10"/>
        <rFont val="Verdana"/>
        <family val="2"/>
      </rPr>
      <t xml:space="preserve">4.36. A Working Group will be convened in order to determine the following items in relation to this worksheet:
• Definition of a Unit for different solutions
• Consistent reporting of Innovative Solutions definitions
• Consistent reporting methods with regards to impacts
4.37. Representatives from Ofgem, DNOs, and other relevant stakeholders will be invited to take part.
</t>
    </r>
    <r>
      <rPr>
        <u/>
        <sz val="10"/>
        <rFont val="Verdana"/>
        <family val="2"/>
      </rPr>
      <t xml:space="preserve">Question </t>
    </r>
    <r>
      <rPr>
        <sz val="10"/>
        <rFont val="Verdana"/>
        <family val="2"/>
      </rPr>
      <t>- 
Does this mean that the guidance and reporting template for Environment and Innovation is still subject to change ahead of our first submission in 2015/16?
If so, what is the forward plan for this to be finalised and locked down to ensure we are capturing and counting in the right way in order to report our first ED1 submission in July 2016?</t>
    </r>
  </si>
  <si>
    <t>Annex J Environment &amp; innovation
Guidance - E6 – Innovative Solutions - page 16</t>
  </si>
  <si>
    <r>
      <rPr>
        <u/>
        <sz val="10"/>
        <rFont val="Verdana"/>
        <family val="2"/>
      </rPr>
      <t>Estimated gross avoided costs (current guidance)</t>
    </r>
    <r>
      <rPr>
        <sz val="10"/>
        <rFont val="Verdana"/>
        <family val="2"/>
      </rPr>
      <t xml:space="preserve">
4.28. Please enter the gross estimated avoided costs by using the Innovative Solution. Please use the cost-benefit analysis used to assess the solution to derive the estimated saving. This should be reported as the saving in each year taken individually. Avoided costs must be reported as a negative figure. Savings must be reported as negative. 
</t>
    </r>
    <r>
      <rPr>
        <u/>
        <sz val="10"/>
        <rFont val="Verdana"/>
        <family val="2"/>
      </rPr>
      <t xml:space="preserve">
2 Questions</t>
    </r>
    <r>
      <rPr>
        <sz val="10"/>
        <rFont val="Verdana"/>
        <family val="2"/>
      </rPr>
      <t xml:space="preserve"> - 
Are benefits reported in net present value terms?
Are the reported savings the difference between conventional vs or smart or just the cost of the conventional solution?
Are these avoided costs (savings) as they accrue only to the customer, to the DNO, or a combination?
ACTION - Can these measures be confirmed in the guidance?
</t>
    </r>
  </si>
  <si>
    <t xml:space="preserve">Guidance updated to be clear on these points.
</t>
  </si>
  <si>
    <t>Annex J Environment &amp; innovation
RIIO-ED1 CBA Tool guidance, page 3</t>
  </si>
  <si>
    <r>
      <t xml:space="preserve">1.10. All CBAs created or updated in the reporting Regulatory Year must be submitted to Ofgem alongside the RIGs. 
</t>
    </r>
    <r>
      <rPr>
        <u/>
        <sz val="10"/>
        <rFont val="Verdana"/>
        <family val="2"/>
      </rPr>
      <t>Question</t>
    </r>
    <r>
      <rPr>
        <sz val="10"/>
        <rFont val="Verdana"/>
        <family val="2"/>
      </rPr>
      <t xml:space="preserve"> - Please confirm the scope and format for this reporting requirement</t>
    </r>
  </si>
  <si>
    <t xml:space="preserve">We have reviewed to ensure the scope of CBAs required is clear and provided guidance on the provision of references to supporting documents.  </t>
  </si>
  <si>
    <t>Environment and Innovation reporting pack</t>
  </si>
  <si>
    <t>No navigation page</t>
  </si>
  <si>
    <t>Consider inclusion</t>
  </si>
  <si>
    <t>Navigation is included on the cover sheet.</t>
  </si>
  <si>
    <t>E2 - Environmental Reporting</t>
  </si>
  <si>
    <t>Column headings need adding for Legacy unit cost calculations included in rows BK-BX.</t>
  </si>
  <si>
    <t>Cells incorrectly left in worksheet. Now deleted.</t>
  </si>
  <si>
    <t>E2 - Environmental Reporting (commentary)</t>
  </si>
  <si>
    <t>First section asks for discussion of areas of trade-off in performance. The table lists dissimilar activities so unclear what trade-offs are being suggested.</t>
  </si>
  <si>
    <t>Have amended wording to clarify 'any' areas of trade-off in performance, ie where DNO identifies applicable situations.</t>
  </si>
  <si>
    <t>E5 - Smart Metering (commentary)</t>
  </si>
  <si>
    <t>Commentary should include equivalent section to discuss calculation of benefits, as well as explanation of costs, particularly as no guidance is given on benefits calculation.</t>
  </si>
  <si>
    <t>Guidance should acknowledge that there may be no notion of 'disposals', depending on the nature of the unit selected in line with the requirements of 4.16</t>
  </si>
  <si>
    <t>E7 - LCTs</t>
  </si>
  <si>
    <t>Note this sheet still has the 2010 costs column (column L)</t>
  </si>
  <si>
    <t>E8 - IRM</t>
  </si>
  <si>
    <t>Unclear why asset schedule included on this tab - it is not included on any other memo tab and will not input to the V1 table in the C&amp;V pack so will need to be duplicated. Suggest removal.</t>
  </si>
  <si>
    <t>E8 - IRM (commentary)</t>
  </si>
  <si>
    <t>No commentary requirement? Would suggest a description of any associated schemes as a minimum.</t>
  </si>
  <si>
    <t xml:space="preserve">This will be included in the Environment Report, so not incorporated in RIGs.  </t>
  </si>
  <si>
    <t>Costs and Volumes, Para 1.2 page 76 (final version / edits in balloons)</t>
  </si>
  <si>
    <t>"1.2. The low carbon scenario assumption used in the cost benefit analysis should be the same as is used to complete the reinforcement worksheets."
We agree with the sentiment, but we are unsure where (other than in table M4) the low carbon scenario asumption is used in Ofgems RRP tables - in reinforcement or elsewhere.  This is the only place where we invest ahead of need - no other area requires a forecast scenario.</t>
  </si>
  <si>
    <t>Remove this sentence.</t>
  </si>
  <si>
    <t>Environment and Innovation, Para 1.7 page 3</t>
  </si>
  <si>
    <t>"1.7 ...CBAs should be undertaken as required for the DNO’s own investment purposes, for example when making or changing a policy, or when evaluating options for a particular scheme."
Unfortunately the Ofgem CBA is monetises social benefits and while perfectly acceptable for government policy decsions, it is therefore not fit for purpose for investment decisions.</t>
  </si>
  <si>
    <t>Strike the last sentence of paragraph 1.7</t>
  </si>
  <si>
    <t xml:space="preserve">We have reviewed and clarified the drafting.  Social benefits should also be included.  </t>
  </si>
  <si>
    <t>Environment and Innovation, Para 4.41 page 20</t>
  </si>
  <si>
    <t xml:space="preserve">"• Other distributed generation (DG), excluding PV, connected under Engineering Recommendation G83
• DG not connected under Engineering Recommendation G83."
This would capture diesel generators as LCTs.  I do not believe this is what was intended.
</t>
  </si>
  <si>
    <t>Strike these two bullet points</t>
  </si>
  <si>
    <t>Amended. Labour, materials etc cost split table in the IRM worksheet has been deleted.  All costs should include indirects and the two total cost lines must match (as stated in the guidance).</t>
  </si>
  <si>
    <t>No change needed.  The DAG does provide for reporting of estimates and different approaches to assurance.  Where estimates are required, an appropriate, robust process should be followed to derive these.</t>
  </si>
  <si>
    <t>We accept the point and the current difficulties are recognised and noted in the RIGs guidance. No change necessary.</t>
  </si>
  <si>
    <t>It is capacity on the network. It doesn't matter whether that capacity may be used for demand or generation.</t>
  </si>
  <si>
    <t>There may be further changes before the first submission in July 2016. We expect the only changes to be to definitions, ie to ensure consistent reporting. We will work with DNOs to develop a forward plan and any necessary working groups.</t>
  </si>
  <si>
    <t>Specific question added.</t>
  </si>
  <si>
    <t>Guidance updated.</t>
  </si>
  <si>
    <t>We would like to gather information on the assets related to IRM spend therefore the table remains.</t>
  </si>
  <si>
    <t>Changed to be specific to renewable DG.</t>
  </si>
  <si>
    <t>As signalled in the definition of "innovative solutions" we expect a work group to be established - this could be covered there.</t>
  </si>
  <si>
    <t xml:space="preserve">
As signalled in the defintion of "innovative solutions" we expect a work group to be established - this could be covered there. Specific question added to commentary.</t>
  </si>
  <si>
    <t xml:space="preserve">Please see our policy here:https://www.ofgem.gov.uk/ofgem-publications/47149/riioed1sconfinancialissues.pdf </t>
  </si>
  <si>
    <t>No longer in table so glossary term removed.</t>
  </si>
  <si>
    <t>Not used in guidance or reporting pack.</t>
  </si>
  <si>
    <t>No change needed to RIGs</t>
  </si>
  <si>
    <t xml:space="preserve">We expect all new entrants (graduates) to be reported under New Entrants Engineers as this will be the majority of graduates. Only a small proportion will not be engineers. The intro to Op training states "training of Operational Staff ... to support the direct activities on the network." so this allows for that small proportion. A small tweak to Engineers definition also allows for those engineers who may not work directly on the network. </t>
  </si>
  <si>
    <t>Suggestion not included.</t>
  </si>
  <si>
    <t>Definition deleted as have other definitions no longer needed because the calculations are now done in the PCFM.</t>
  </si>
  <si>
    <t>No wording added to the RIGs as we don't think this is necessary. Any changes will be dealt with through the RIGs modification process outlined in the licence.</t>
  </si>
  <si>
    <t>Removal of duplicate definitions</t>
  </si>
  <si>
    <t>Removal of definitions not used in the RIIO-ED1 RIGs</t>
  </si>
  <si>
    <t>Input page</t>
  </si>
  <si>
    <t>RPI for 2014-15 added and cell greyed out</t>
  </si>
  <si>
    <t>I6 - RPI</t>
  </si>
  <si>
    <t>memo tables</t>
  </si>
  <si>
    <t>Clarified purpose of each worksheet</t>
  </si>
  <si>
    <t>Terms related to visual amenity</t>
  </si>
  <si>
    <t>Tightened definitions and terms in the spreadsheet itself to add further clarity.</t>
  </si>
  <si>
    <t>CBA Tool</t>
  </si>
  <si>
    <t xml:space="preserve">We have clarified the scope of CBAs to be submitted to us (as requested in the comment received).  In doing so, we have specified that:
o DNOs are required to submit all current CBAs each year for each activity reported on, even where they have not changed (applicable to losses and smart).  Stakeholders in particular will benefit from having all current CBAs published in one place. 
o Where DNOs don’t use the RIIO-ED1 CBA tool for CBAs, they must justify this decision.  Any alternative methodology should include societal benefits as for the RIIO-ED1 CBA.  </t>
  </si>
  <si>
    <t>Common question on allocations added. Equivalent for visual amenity and environment reporting in the C&amp;V pack commentary removed.</t>
  </si>
  <si>
    <t>BCF commentary</t>
  </si>
  <si>
    <t>Clarified references to the BCF baseline year in the guidance and commentary, and explicitly given DNOs the opportunity to provide further detail on this such as commenting on the change in their BCF from the baseline year. Commentary requests:
o The degree of estimation (where figures are estimated) and 
o Justification for decisions DNOs have made to exclude any sources of emissions from the calculations.</t>
  </si>
  <si>
    <t>Given H79 now includes customer contributions, is there a need to have a separate section on customer contributions in F105 to H110.  Cell F78 should also be renamed to "net" rather than "gross"</t>
  </si>
  <si>
    <t>F17 - includes derivatives.  F19 is the statutory interpretation from the SOFP and does not include derivatives.  The title in E23 should reflect an amended SOFP position.  Alternatively completely separate presentation of rows 15 and 16 (Guarantees and Derivatives) could be considered.</t>
  </si>
  <si>
    <t>There's an issue with sign convention in the formula regarding what is coming through from the CV39</t>
  </si>
  <si>
    <t>The split of Moorside costs is no longer reflected in the total costs in rows 11 to 17</t>
  </si>
  <si>
    <t>Pension costs in rows 123 to 205 are still gross and do not reflect indirect allocations</t>
  </si>
  <si>
    <t>Telephony table</t>
  </si>
  <si>
    <t>KM4 mean data is being added where it should be averaged to get annual total.</t>
  </si>
  <si>
    <t>change from "=SUM(C7:N7)" to "=AVERAGE(C7:N7)"</t>
  </si>
  <si>
    <r>
      <t>Check formula in row 22 should include row 78 from C1 instead of row 79 e.g.for 2016 on CV36 should be "=IF(ABS(S$17+</t>
    </r>
    <r>
      <rPr>
        <b/>
        <sz val="8.5"/>
        <color theme="1"/>
        <rFont val="Verdana"/>
        <family val="2"/>
      </rPr>
      <t>'C1 - Cost Matrix 2017'!BK78</t>
    </r>
    <r>
      <rPr>
        <sz val="10"/>
        <color theme="1"/>
        <rFont val="Verdana"/>
        <family val="2"/>
      </rPr>
      <t>-S156)&lt;DecimalPlaces,"OK","ERROR")"</t>
    </r>
  </si>
  <si>
    <t>Annex A - Glossary</t>
  </si>
  <si>
    <t>C15 - Atypicals</t>
  </si>
  <si>
    <t xml:space="preserve">Please clarify which cost type ERDCs should be input into? At present these are classified as pensions as part of the checks. </t>
  </si>
  <si>
    <t>I think our choice of wording in this question wasnt as clear as it could have been. Our key question from this point relates to the purpose of seperating out this information as there is no difference in the treatment of these connections and we were therefore unsure what benefit Ofgem would gain from the information.</t>
  </si>
  <si>
    <t xml:space="preserve">Our concern with this point is that the information will not be comparable across the DNO's. For example, Ofgem will not be able to tell if the DNO is reporting 1 as "1 additional connection","1 additional POC with 1 MPAN" or "1 additional POC with 100 MPANs". This makes the information incomparable and we therefore suggest that Ofgem collects this information from the IDNOs to ensure a robust comparable data set. </t>
  </si>
</sst>
</file>

<file path=xl/styles.xml><?xml version="1.0" encoding="utf-8"?>
<styleSheet xmlns="http://schemas.openxmlformats.org/spreadsheetml/2006/main" xmlns:mc="http://schemas.openxmlformats.org/markup-compatibility/2006" xmlns:x14ac="http://schemas.microsoft.com/office/spreadsheetml/2009/9/ac" mc:Ignorable="x14ac">
  <numFmts count="170">
    <numFmt numFmtId="41" formatCode="_-* #,##0_-;\-* #,##0_-;_-* &quot;-&quot;_-;_-@_-"/>
    <numFmt numFmtId="44" formatCode="_-&quot;£&quot;* #,##0.00_-;\-&quot;£&quot;* #,##0.00_-;_-&quot;£&quot;* &quot;-&quot;??_-;_-@_-"/>
    <numFmt numFmtId="43" formatCode="_-* #,##0.00_-;\-* #,##0.00_-;_-* &quot;-&quot;??_-;_-@_-"/>
    <numFmt numFmtId="164" formatCode="#,##0.0;[Red]\-#,##0.0;\-"/>
    <numFmt numFmtId="165" formatCode="0.0"/>
    <numFmt numFmtId="166" formatCode="#,##0.0_);\(#,##0.0\);\-_)"/>
    <numFmt numFmtId="167" formatCode="[$$-409]#,##0.00"/>
    <numFmt numFmtId="168" formatCode="_-[$€-2]* #,##0.00_-;\-[$€-2]* #,##0.00_-;_-[$€-2]* &quot;-&quot;??_-"/>
    <numFmt numFmtId="169" formatCode="000\-00\-0000\ "/>
    <numFmt numFmtId="170" formatCode="_(* #,##0_);_(* \(#,##0\);_(* &quot;0&quot;_);_(@_)"/>
    <numFmt numFmtId="171" formatCode="#,##0.0_);\(#,##0.0\)"/>
    <numFmt numFmtId="172" formatCode="&quot;$&quot;_(#,##0.00_);&quot;$&quot;\(#,##0.00\)"/>
    <numFmt numFmtId="173" formatCode="_-&quot;$&quot;* #,##0.0_-;\-&quot;$&quot;* #,##0.0_-;_-&quot;$&quot;* &quot;-&quot;??_-;_-@_-"/>
    <numFmt numFmtId="174" formatCode="#,##0_);\(#,##0\);&quot;-  &quot;;&quot; &quot;@&quot; &quot;"/>
    <numFmt numFmtId="175" formatCode="#,##0.0_)\x;\(#,##0.0\)\x"/>
    <numFmt numFmtId="176" formatCode="0.0_)\%;\(0.0\)\%"/>
    <numFmt numFmtId="177" formatCode="_-* #,##0.000_-;\-* #,##0.000_-;_-* &quot;-&quot;??_-;_-@_-"/>
    <numFmt numFmtId="178" formatCode="#,##0.0_)_%;\(#,##0.0\)_%"/>
    <numFmt numFmtId="179" formatCode="_(&quot;$&quot;* #,##0.0_);_(&quot;$&quot;* \(#,##0.0\);_(&quot;$&quot;* &quot;-&quot;?_);_(@_)"/>
    <numFmt numFmtId="180" formatCode="#,##0.0_);[Red]\(#,##0.0\)"/>
    <numFmt numFmtId="181" formatCode="_-&quot;£&quot;* #,##0.0_-;_-&quot;£&quot;* \(#,##0.0\)"/>
    <numFmt numFmtId="182" formatCode="\£\ #,##0_);[Red]\(\£\ #,##0\)"/>
    <numFmt numFmtId="183" formatCode="#,##0.00;[Red]\(#,##0.00\);\-"/>
    <numFmt numFmtId="184" formatCode="\¥\ #,##0_);[Red]\(\¥\ #,##0\)"/>
    <numFmt numFmtId="185" formatCode="_-\€* #,##0.0_-;_-\€* \(#,##0.0\)"/>
    <numFmt numFmtId="186" formatCode="#,##0;\(#,##0\)"/>
    <numFmt numFmtId="187" formatCode="0;[Red]\(0\);\-"/>
    <numFmt numFmtId="188" formatCode="#,##0;[Red]\(#,##0\);\-"/>
    <numFmt numFmtId="189" formatCode="#,##0,_);[Red]\(#,##0,\)"/>
    <numFmt numFmtId="190" formatCode="0.0;\(0.0\);\-"/>
    <numFmt numFmtId="191" formatCode="0.00;\(0.00\);\-"/>
    <numFmt numFmtId="192" formatCode="0.00;[Red]\(0.00\);\-"/>
    <numFmt numFmtId="193" formatCode="0.000;\(0.000\);\-"/>
    <numFmt numFmtId="194" formatCode="0\A"/>
    <numFmt numFmtId="195" formatCode="m\-d\-yy"/>
    <numFmt numFmtId="196" formatCode="0.0_)"/>
    <numFmt numFmtId="197" formatCode="_ &quot;R&quot;\ * #,##0_ ;_ &quot;R&quot;\ * \-#,##0_ ;_ &quot;R&quot;\ * &quot;-&quot;_ ;_ @_ "/>
    <numFmt numFmtId="198" formatCode="0.00\ "/>
    <numFmt numFmtId="199" formatCode="#,##0.0,,,&quot;bn&quot;"/>
    <numFmt numFmtId="200" formatCode="0.0%_);[Red]\(0.0%\)"/>
    <numFmt numFmtId="201" formatCode="0.0%;\(0.0\)%"/>
    <numFmt numFmtId="202" formatCode="0&quot; bp&quot;"/>
    <numFmt numFmtId="203" formatCode="_(* #,##0.0_);_(* \(#,##0.0\);_(* &quot;-&quot;?_);@_)"/>
    <numFmt numFmtId="204" formatCode="\•\ \ @"/>
    <numFmt numFmtId="205" formatCode="#,##0_);[Red]\(#,##0\);&quot;-&quot;_);[Blue]&quot;Error-&quot;@"/>
    <numFmt numFmtId="206" formatCode="#,##0.0_);[Red]\(#,##0.0\);&quot;-&quot;_);[Blue]&quot;Error-&quot;@"/>
    <numFmt numFmtId="207" formatCode="#,##0.00_);[Red]\(#,##0.00\);&quot;-&quot;_);[Blue]&quot;Error-&quot;@"/>
    <numFmt numFmtId="208" formatCode="&quot;£&quot;* #,##0_);[Red]&quot;£&quot;* \(#,##0\);&quot;£&quot;* &quot;-&quot;_);[Blue]&quot;Error-&quot;@"/>
    <numFmt numFmtId="209" formatCode="&quot;£&quot;* #,##0.0_);[Red]&quot;£&quot;* \(#,##0.0\);&quot;£&quot;* &quot;-&quot;_);[Blue]&quot;Error-&quot;@"/>
    <numFmt numFmtId="210" formatCode="&quot;£&quot;* #,##0.00_);[Red]&quot;£&quot;* \(#,##0.00\);&quot;£&quot;* &quot;-&quot;_);[Blue]&quot;Error-&quot;@"/>
    <numFmt numFmtId="211" formatCode="dd\ mmm\ yyyy_)"/>
    <numFmt numFmtId="212" formatCode="dd/mm/yy_)"/>
    <numFmt numFmtId="213" formatCode="0%_);[Red]\-0%_);0%_);[Blue]&quot;Error-&quot;@"/>
    <numFmt numFmtId="214" formatCode="0.0%_);[Red]\-0.0%_);0.0%_);[Blue]&quot;Error-&quot;@"/>
    <numFmt numFmtId="215" formatCode="0.00%_);[Red]\-0.00%_);0.00%_);[Blue]&quot;Error-&quot;@"/>
    <numFmt numFmtId="216" formatCode="_-* #,##0_-;* \(#,##0\)_-;_-@_-"/>
    <numFmt numFmtId="217" formatCode="0.000_)"/>
    <numFmt numFmtId="218" formatCode="#,##0.000;[Red]\(#,##0.000\);\-"/>
    <numFmt numFmtId="219" formatCode="#,##0_%_);\(#,##0\)_%;**;@_%_)"/>
    <numFmt numFmtId="220" formatCode="_(* #,##0.00_);_(* \(#,##0.00\);_(* &quot;-&quot;??_);_(@_)"/>
    <numFmt numFmtId="221" formatCode="[$-809]d\ mmmm\ yyyy;@"/>
    <numFmt numFmtId="222" formatCode="#,##0.000_ ;\-#,##0.000\ "/>
    <numFmt numFmtId="223" formatCode="\$#,##0.0,,,&quot;bn&quot;"/>
    <numFmt numFmtId="224" formatCode="&quot;$&quot;@\ "/>
    <numFmt numFmtId="225" formatCode="_-* #,##0.0000_-;\-* #,##0.0000_-;_-* &quot;-&quot;??_-;_-@_-"/>
    <numFmt numFmtId="226" formatCode="0.0%"/>
    <numFmt numFmtId="227" formatCode="0.0_x_)_);&quot;NM&quot;_x_)_);0.0_x_)_);@_%_)"/>
    <numFmt numFmtId="228" formatCode="0.0\ \x;\(0.0\ \x\)"/>
    <numFmt numFmtId="229" formatCode="0.0_ ;\(0.0\)_ \ "/>
    <numFmt numFmtId="230" formatCode="#,##0.0_);\(#,##0.0\);&quot;--&quot;_)"/>
    <numFmt numFmtId="231" formatCode="#,##0.00_);\(#,##0.00\);&quot;--&quot;_)"/>
    <numFmt numFmtId="232" formatCode="General_)"/>
    <numFmt numFmtId="233" formatCode="#,##0.0"/>
    <numFmt numFmtId="234" formatCode="&quot;$&quot;#,##0_);[Red]\(&quot;$&quot;#,##0\)"/>
    <numFmt numFmtId="235" formatCode="&quot;$&quot;#,##0.00_);[Red]\(&quot;$&quot;#,##0.00\)"/>
    <numFmt numFmtId="236" formatCode="_(&quot;$&quot;* #,##0_);_(&quot;$&quot;* \(#,##0\);_(&quot;$&quot;* &quot;-&quot;_);_(@_)"/>
    <numFmt numFmtId="237" formatCode="m/d"/>
    <numFmt numFmtId="238" formatCode="0.0\ \ \x\ ;\(0.0\)\ \ \x\ "/>
    <numFmt numFmtId="239" formatCode="@\ \ \ \ \ "/>
    <numFmt numFmtId="240" formatCode="\ \ _•\–\ \ \ \ @"/>
    <numFmt numFmtId="241" formatCode="000"/>
    <numFmt numFmtId="242" formatCode="#,##0.00;[Red]\(#,##0.00\)"/>
    <numFmt numFmtId="243" formatCode="d\-mmm\-yyyy"/>
    <numFmt numFmtId="244" formatCode="&quot;$&quot;#,##0.0;[Red]&quot;$&quot;#,##0.0"/>
    <numFmt numFmtId="245" formatCode="dd/mmm/yyyy_);;&quot;-  &quot;;&quot; &quot;@"/>
    <numFmt numFmtId="246" formatCode="dd/mmm/yyyy_);;&quot;-  &quot;;&quot; &quot;@&quot; &quot;"/>
    <numFmt numFmtId="247" formatCode="dd/mmm/yy_);;&quot;-  &quot;;&quot; &quot;@"/>
    <numFmt numFmtId="248" formatCode="dd/mmm/yy_);;&quot;-  &quot;;&quot; &quot;@&quot; &quot;"/>
    <numFmt numFmtId="249" formatCode="0.00,,;[Red]\(0.00,,\);\-"/>
    <numFmt numFmtId="250" formatCode="_(* #,##0_);_(* \(#,##0\);_(* &quot;&quot;\ \-\ &quot;&quot;_);_(@_)"/>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Blue]&quot;,&quot;;;[Red]&quot;/&quot;"/>
    <numFmt numFmtId="264" formatCode="General\ &quot;.&quot;"/>
    <numFmt numFmtId="265" formatCode="#,##0_);[Red]\(#,##0\);\-_)"/>
    <numFmt numFmtId="266" formatCode="0.0_)%;\(0.0%\);0.0_)%"/>
    <numFmt numFmtId="267" formatCode="#,##0_);\(#,##0\);\-_)"/>
    <numFmt numFmtId="268" formatCode="0.0_)%;[Red]\(0.0%\);0.0_)%"/>
    <numFmt numFmtId="269" formatCode="[Red][&gt;1]&quot;&gt;100 %&quot;;[Red]\(0.0%\);0.0_)%"/>
    <numFmt numFmtId="270" formatCode="#,##0.0000_);\(#,##0.0000\);&quot;-  &quot;;&quot; &quot;@"/>
    <numFmt numFmtId="271" formatCode="#,##0.0000_);\(#,##0.0000\);&quot;-  &quot;;&quot; &quot;@&quot; &quot;"/>
    <numFmt numFmtId="272" formatCode="0%\ \ \ \ \ \ \ "/>
    <numFmt numFmtId="273" formatCode="\£#,##0.00"/>
    <numFmt numFmtId="274" formatCode="\£#,##0.0,,,&quot;bn&quot;"/>
    <numFmt numFmtId="275" formatCode="\£#,##0.0,,&quot;m&quot;"/>
    <numFmt numFmtId="276" formatCode="\£#,##0.0,&quot;k&quot;"/>
    <numFmt numFmtId="277" formatCode="0.00%;\(0.00%\)"/>
    <numFmt numFmtId="278" formatCode="0.00_)"/>
    <numFmt numFmtId="279" formatCode="\ ;\ ;"/>
    <numFmt numFmtId="280" formatCode="_-* #,##0_-;\-* #,##0_-;_-* &quot;-&quot;??_-;_-@_-"/>
    <numFmt numFmtId="281" formatCode="#,##0.0;\(#,##0.0\);\-"/>
    <numFmt numFmtId="282" formatCode="&quot;$&quot;#,##0\ &quot;MM&quot;;\(&quot;$&quot;#,##0.00\ &quot;MM&quot;\)"/>
    <numFmt numFmtId="283" formatCode="_(&quot;$&quot;* #,##0_)\ &quot;millions&quot;;_(&quot;$&quot;* \(#,##0\)&quot; millions&quot;"/>
    <numFmt numFmtId="284" formatCode="#,##0.0,,&quot;m&quot;"/>
    <numFmt numFmtId="285" formatCode="#,##0\ &quot;MM&quot;"/>
    <numFmt numFmtId="286" formatCode="&quot;Cr$&quot;#,##0_);[Red]\(&quot;Cr$&quot;#,##0\)"/>
    <numFmt numFmtId="287" formatCode="&quot;Cr$&quot;#,##0.00_);[Red]\(&quot;Cr$&quot;#,##0.00\)"/>
    <numFmt numFmtId="288" formatCode="mmm\-yyyy"/>
    <numFmt numFmtId="289" formatCode="0.0\x"/>
    <numFmt numFmtId="290" formatCode="0.0\ \x"/>
    <numFmt numFmtId="291" formatCode="0%_);\(0%\);0%_);@_%_)"/>
    <numFmt numFmtId="292" formatCode="[Blue]#,##0;[Red]\(#,##0\);\-"/>
    <numFmt numFmtId="293" formatCode="[Blue]#,##0.0;[Red]\(#,##0.0\);\-"/>
    <numFmt numFmtId="294" formatCode="[Blue]#,##0.00;[Red]\(#,##0.00\);\-"/>
    <numFmt numFmtId="295" formatCode="[Blue]#,##0.000;[Red]\(#,##0.000\);\-"/>
    <numFmt numFmtId="296" formatCode="#,##0_);\-#,##0_);\-_)"/>
    <numFmt numFmtId="297" formatCode="#,##0.00_);\-#,##0.00_);\-_)"/>
    <numFmt numFmtId="298" formatCode="#,##0.0;[Red]\(#,##0.0\);\-"/>
    <numFmt numFmtId="299" formatCode="#,##0_ ;[Red]\(#,##0\);\-\ "/>
    <numFmt numFmtId="300" formatCode="#,##0;[Red]\(#,##0\)"/>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0.00;[Red]\-#,##0.00;\-"/>
    <numFmt numFmtId="313" formatCode="0.000000"/>
    <numFmt numFmtId="314" formatCode="0;\-0;;@"/>
    <numFmt numFmtId="315" formatCode="&quot;$&quot;#\-##/##"/>
    <numFmt numFmtId="316" formatCode="0.00\ \ \ \ "/>
    <numFmt numFmtId="317" formatCode="#,##0.0,;\(#,##0.0,\)"/>
    <numFmt numFmtId="318" formatCode="&quot;$&quot;@"/>
    <numFmt numFmtId="319" formatCode="#,##0.00;[Red]#,##0.00;\-"/>
    <numFmt numFmtId="320" formatCode="#,##0.0_);[Red]\(#,##0.0\);\-"/>
    <numFmt numFmtId="321" formatCode="#,##0.0_);\-#,##0.0_);\-_)"/>
    <numFmt numFmtId="322" formatCode="_(* #,##0.00%_);_(* \(#,##0.00%\);_(* #,##0.00%_);_(@_)"/>
    <numFmt numFmtId="323" formatCode="#,###,##0,&quot;k&quot;"/>
    <numFmt numFmtId="324" formatCode="0____"/>
    <numFmt numFmtId="325" formatCode="_ * #,##0.0_);_ * \(#,##0.0\)"/>
    <numFmt numFmtId="326" formatCode="0.00\ ;\-0.00\ ;&quot;- &quot;"/>
    <numFmt numFmtId="327" formatCode="\$#,##0.0,,&quot;m&quot;"/>
    <numFmt numFmtId="328" formatCode="\$#,##0.0,&quot;k&quot;"/>
    <numFmt numFmtId="329" formatCode="_(&quot;£&quot;* #,##0_);_(&quot;£&quot;* \(#,##0\);_(&quot;£&quot;* &quot;-&quot;_);_(@_)"/>
    <numFmt numFmtId="330" formatCode="_(&quot;£&quot;* #,##0.00_);_(&quot;£&quot;* \(#,##0.00\);_(&quot;£&quot;* &quot;-&quot;??_);_(@_)"/>
  </numFmts>
  <fonts count="251">
    <font>
      <sz val="10"/>
      <color theme="1"/>
      <name val="Verdana"/>
      <family val="2"/>
    </font>
    <font>
      <sz val="10"/>
      <color theme="1"/>
      <name val="Arial"/>
      <family val="2"/>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color rgb="FFFF0000"/>
      <name val="Verdana"/>
      <family val="2"/>
    </font>
    <font>
      <strike/>
      <sz val="10"/>
      <color rgb="FFFF0000"/>
      <name val="Verdana"/>
      <family val="2"/>
    </font>
    <font>
      <strike/>
      <sz val="10"/>
      <color theme="1"/>
      <name val="Verdana"/>
      <family val="2"/>
    </font>
    <font>
      <strike/>
      <sz val="10"/>
      <name val="Verdana"/>
      <family val="2"/>
    </font>
    <font>
      <b/>
      <u/>
      <sz val="10"/>
      <name val="Verdana"/>
      <family val="2"/>
    </font>
    <font>
      <i/>
      <sz val="10"/>
      <name val="Verdana"/>
      <family val="2"/>
    </font>
    <font>
      <sz val="10"/>
      <color theme="3"/>
      <name val="Verdana"/>
      <family val="2"/>
    </font>
    <font>
      <sz val="11"/>
      <name val="Calibri"/>
      <family val="2"/>
      <scheme val="minor"/>
    </font>
    <font>
      <sz val="7"/>
      <name val="Times New Roman"/>
      <family val="1"/>
    </font>
    <font>
      <b/>
      <sz val="11"/>
      <name val="Calibri"/>
      <family val="2"/>
      <scheme val="minor"/>
    </font>
    <font>
      <sz val="11"/>
      <color rgb="FFFF0000"/>
      <name val="Calibri"/>
      <family val="2"/>
    </font>
    <font>
      <sz val="6.05"/>
      <color rgb="FFFF0000"/>
      <name val="Calibri"/>
      <family val="2"/>
    </font>
    <font>
      <u/>
      <sz val="10"/>
      <color theme="1"/>
      <name val="Verdana"/>
      <family val="2"/>
    </font>
    <font>
      <b/>
      <u/>
      <sz val="10"/>
      <color theme="1"/>
      <name val="Verdana"/>
      <family val="2"/>
    </font>
    <font>
      <strike/>
      <sz val="11"/>
      <name val="Calibri"/>
      <family val="2"/>
      <scheme val="minor"/>
    </font>
    <font>
      <sz val="11"/>
      <color theme="1"/>
      <name val="Calibri"/>
      <family val="2"/>
    </font>
    <font>
      <u/>
      <sz val="10"/>
      <name val="Verdana"/>
      <family val="2"/>
    </font>
    <font>
      <b/>
      <sz val="8.5"/>
      <color theme="1"/>
      <name val="Verdana"/>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00"/>
        <bgColor indexed="64"/>
      </patternFill>
    </fill>
  </fills>
  <borders count="5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s>
  <cellStyleXfs count="48155">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7" fontId="7" fillId="0" borderId="0">
      <alignment vertical="top"/>
    </xf>
    <xf numFmtId="167"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67" fontId="7" fillId="0" borderId="0"/>
    <xf numFmtId="0" fontId="7" fillId="0" borderId="0"/>
    <xf numFmtId="167" fontId="14" fillId="0" borderId="0"/>
    <xf numFmtId="167" fontId="7" fillId="0" borderId="0"/>
    <xf numFmtId="167" fontId="7" fillId="0" borderId="0"/>
    <xf numFmtId="167"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67" fontId="14" fillId="0" borderId="0"/>
    <xf numFmtId="0" fontId="7" fillId="0" borderId="0"/>
    <xf numFmtId="0" fontId="7" fillId="0" borderId="0"/>
    <xf numFmtId="0" fontId="7" fillId="0" borderId="0"/>
    <xf numFmtId="16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67" fontId="7" fillId="0" borderId="0" applyBorder="0"/>
    <xf numFmtId="167" fontId="15" fillId="0" borderId="0" applyNumberFormat="0" applyFont="0" applyFill="0" applyBorder="0" applyAlignment="0" applyProtection="0"/>
    <xf numFmtId="41" fontId="7" fillId="0" borderId="0" applyFont="0" applyFill="0" applyBorder="0" applyAlignment="0" applyProtection="0"/>
    <xf numFmtId="167" fontId="16" fillId="0" borderId="0" applyNumberFormat="0" applyFill="0" applyBorder="0" applyAlignment="0" applyProtection="0">
      <alignment vertical="top"/>
      <protection locked="0"/>
    </xf>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67"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67" fontId="18" fillId="0" borderId="0"/>
    <xf numFmtId="167" fontId="7" fillId="0" borderId="0" applyFont="0" applyFill="0" applyBorder="0" applyAlignment="0" applyProtection="0"/>
    <xf numFmtId="167" fontId="18" fillId="0" borderId="0"/>
    <xf numFmtId="167"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67" fontId="7" fillId="0" borderId="0"/>
    <xf numFmtId="167" fontId="7" fillId="0" borderId="0"/>
    <xf numFmtId="16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1" fontId="7" fillId="0" borderId="0" applyFont="0" applyFill="0" applyBorder="0" applyAlignment="0" applyProtection="0"/>
    <xf numFmtId="167" fontId="20" fillId="0" borderId="0" applyFont="0" applyFill="0" applyBorder="0" applyAlignment="0" applyProtection="0"/>
    <xf numFmtId="171" fontId="7" fillId="0" borderId="0" applyFont="0" applyFill="0" applyBorder="0" applyAlignment="0" applyProtection="0"/>
    <xf numFmtId="167" fontId="7" fillId="0" borderId="0"/>
    <xf numFmtId="167" fontId="7" fillId="0" borderId="0"/>
    <xf numFmtId="0" fontId="7" fillId="0" borderId="0"/>
    <xf numFmtId="167"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67" fontId="20" fillId="0" borderId="0" applyFont="0" applyFill="0" applyBorder="0" applyAlignment="0" applyProtection="0"/>
    <xf numFmtId="173" fontId="7" fillId="0" borderId="0" applyFont="0" applyFill="0" applyBorder="0" applyAlignment="0" applyProtection="0"/>
    <xf numFmtId="172" fontId="7" fillId="0" borderId="0" applyFont="0" applyFill="0" applyBorder="0" applyAlignment="0" applyProtection="0"/>
    <xf numFmtId="173" fontId="7" fillId="0" borderId="0" applyFont="0" applyFill="0" applyBorder="0" applyAlignment="0" applyProtection="0"/>
    <xf numFmtId="39" fontId="7" fillId="0" borderId="0" applyFont="0" applyFill="0" applyBorder="0" applyAlignment="0" applyProtection="0"/>
    <xf numFmtId="167" fontId="20" fillId="0" borderId="0" applyFont="0" applyFill="0" applyBorder="0" applyAlignment="0" applyProtection="0"/>
    <xf numFmtId="39" fontId="7" fillId="0" borderId="0" applyFont="0" applyFill="0" applyBorder="0" applyAlignment="0" applyProtection="0"/>
    <xf numFmtId="167"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18" fillId="0" borderId="0"/>
    <xf numFmtId="167" fontId="16" fillId="0" borderId="0"/>
    <xf numFmtId="167" fontId="16" fillId="0" borderId="0"/>
    <xf numFmtId="38" fontId="19" fillId="0" borderId="0" applyAlignment="0" applyProtection="0"/>
    <xf numFmtId="38" fontId="19" fillId="0" borderId="0" applyFont="0" applyBorder="0" applyAlignment="0" applyProtection="0"/>
    <xf numFmtId="174"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7" fontId="18" fillId="0" borderId="0"/>
    <xf numFmtId="16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67"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4"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75" fontId="7" fillId="0" borderId="0" applyFont="0" applyFill="0" applyBorder="0" applyAlignment="0" applyProtection="0"/>
    <xf numFmtId="167" fontId="7" fillId="0" borderId="0"/>
    <xf numFmtId="38" fontId="19" fillId="0" borderId="0" applyFont="0" applyFill="0" applyBorder="0" applyAlignment="0" applyProtection="0"/>
    <xf numFmtId="38" fontId="19" fillId="0" borderId="0" applyFont="0" applyFill="0" applyBorder="0" applyAlignment="0" applyProtection="0"/>
    <xf numFmtId="176" fontId="7" fillId="0" borderId="0" applyFont="0" applyFill="0" applyBorder="0" applyAlignment="0" applyProtection="0"/>
    <xf numFmtId="167" fontId="20" fillId="0" borderId="0" applyFont="0" applyFill="0" applyBorder="0" applyAlignment="0" applyProtection="0"/>
    <xf numFmtId="177" fontId="7"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78" fontId="7" fillId="0" borderId="0" applyFont="0" applyFill="0" applyBorder="0" applyAlignment="0" applyProtection="0"/>
    <xf numFmtId="167" fontId="20" fillId="0" borderId="0" applyFont="0" applyFill="0" applyBorder="0" applyAlignment="0" applyProtection="0"/>
    <xf numFmtId="179"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167" fontId="22" fillId="0" borderId="0"/>
    <xf numFmtId="167" fontId="22" fillId="0" borderId="0"/>
    <xf numFmtId="167" fontId="22" fillId="0" borderId="0"/>
    <xf numFmtId="167"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67"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67"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67" fontId="23" fillId="0" borderId="0" applyNumberFormat="0" applyFill="0" applyBorder="0" applyProtection="0">
      <alignment horizontal="left"/>
    </xf>
    <xf numFmtId="167"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7" fontId="22" fillId="0" borderId="0"/>
    <xf numFmtId="167" fontId="22" fillId="0" borderId="0"/>
    <xf numFmtId="180" fontId="25" fillId="0" borderId="0"/>
    <xf numFmtId="167" fontId="16" fillId="0" borderId="0"/>
    <xf numFmtId="167" fontId="16" fillId="0" borderId="0"/>
    <xf numFmtId="167" fontId="22" fillId="0" borderId="0"/>
    <xf numFmtId="167" fontId="22" fillId="0" borderId="0"/>
    <xf numFmtId="167" fontId="22" fillId="0" borderId="0"/>
    <xf numFmtId="0" fontId="7" fillId="0" borderId="0" applyFont="0" applyFill="0" applyBorder="0" applyAlignment="0" applyProtection="0"/>
    <xf numFmtId="167" fontId="7" fillId="0" borderId="0"/>
    <xf numFmtId="167" fontId="18" fillId="0" borderId="0"/>
    <xf numFmtId="180"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1" fontId="26" fillId="0" borderId="0" applyFont="0" applyFill="0" applyBorder="0" applyAlignment="0" applyProtection="0"/>
    <xf numFmtId="182" fontId="16" fillId="0" borderId="0" applyFont="0" applyFill="0" applyBorder="0" applyAlignment="0" applyProtection="0"/>
    <xf numFmtId="183" fontId="27" fillId="0" borderId="0"/>
    <xf numFmtId="184" fontId="16" fillId="0" borderId="0" applyFont="0" applyFill="0" applyBorder="0" applyAlignment="0" applyProtection="0"/>
    <xf numFmtId="185" fontId="26" fillId="0" borderId="0" applyFont="0" applyFill="0" applyBorder="0" applyAlignment="0" applyProtection="0"/>
    <xf numFmtId="0" fontId="14" fillId="0" borderId="0"/>
    <xf numFmtId="0" fontId="7" fillId="0" borderId="0"/>
    <xf numFmtId="0" fontId="7" fillId="0" borderId="0"/>
    <xf numFmtId="0" fontId="7" fillId="0" borderId="0"/>
    <xf numFmtId="16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67" fontId="7" fillId="0" borderId="0"/>
    <xf numFmtId="186" fontId="7" fillId="0" borderId="0" applyBorder="0"/>
    <xf numFmtId="0" fontId="7" fillId="0" borderId="0"/>
    <xf numFmtId="0" fontId="7" fillId="0" borderId="0"/>
    <xf numFmtId="167" fontId="7" fillId="0" borderId="0" applyBorder="0"/>
    <xf numFmtId="186" fontId="7" fillId="0" borderId="0" applyBorder="0"/>
    <xf numFmtId="180" fontId="25" fillId="0" borderId="0"/>
    <xf numFmtId="187" fontId="27" fillId="0" borderId="0"/>
    <xf numFmtId="187" fontId="28" fillId="0" borderId="0"/>
    <xf numFmtId="188" fontId="27" fillId="0" borderId="0"/>
    <xf numFmtId="189" fontId="29" fillId="0" borderId="0" applyFont="0" applyFill="0" applyBorder="0" applyAlignment="0" applyProtection="0">
      <protection locked="0"/>
    </xf>
    <xf numFmtId="190" fontId="30" fillId="0" borderId="0"/>
    <xf numFmtId="167" fontId="28" fillId="0" borderId="0"/>
    <xf numFmtId="190"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68"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68"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68"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68"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68"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68" fontId="34" fillId="19" borderId="0" applyNumberFormat="0" applyBorder="0" applyAlignment="0" applyProtection="0"/>
    <xf numFmtId="191" fontId="27" fillId="0" borderId="0"/>
    <xf numFmtId="192" fontId="28" fillId="0" borderId="0"/>
    <xf numFmtId="191" fontId="35" fillId="0" borderId="0"/>
    <xf numFmtId="0" fontId="7" fillId="0" borderId="0"/>
    <xf numFmtId="0" fontId="7" fillId="0" borderId="0"/>
    <xf numFmtId="193"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68"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68"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68"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68"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68"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68"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68"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68"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68"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68"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68"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68"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68"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68"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68"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68"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68"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68" fontId="38" fillId="51" borderId="0" applyNumberFormat="0" applyBorder="0" applyAlignment="0" applyProtection="0"/>
    <xf numFmtId="194" fontId="39" fillId="0" borderId="9">
      <alignment horizontal="centerContinuous"/>
    </xf>
    <xf numFmtId="195" fontId="40" fillId="52" borderId="10">
      <alignment horizontal="center" vertical="center"/>
    </xf>
    <xf numFmtId="186" fontId="29" fillId="0" borderId="0" applyFont="0" applyFill="0" applyBorder="0" applyAlignment="0" applyProtection="0"/>
    <xf numFmtId="167" fontId="29" fillId="0" borderId="0" applyFont="0" applyFill="0" applyBorder="0" applyAlignment="0" applyProtection="0"/>
    <xf numFmtId="180" fontId="41" fillId="0" borderId="0" applyNumberFormat="0" applyFont="0" applyFill="0" applyBorder="0" applyProtection="0">
      <alignment horizontal="center"/>
    </xf>
    <xf numFmtId="196" fontId="42" fillId="0" borderId="0">
      <alignment horizontal="left"/>
    </xf>
    <xf numFmtId="0" fontId="30" fillId="0" borderId="0"/>
    <xf numFmtId="197" fontId="43" fillId="0" borderId="0" applyFont="0" applyFill="0" applyBorder="0" applyAlignment="0" applyProtection="0"/>
    <xf numFmtId="167"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68" fontId="47" fillId="12" borderId="0" applyNumberFormat="0" applyBorder="0" applyAlignment="0" applyProtection="0"/>
    <xf numFmtId="198" fontId="48" fillId="53" borderId="2" applyNumberFormat="0" applyBorder="0" applyAlignment="0">
      <alignment horizontal="centerContinuous" vertical="center"/>
      <protection hidden="1"/>
    </xf>
    <xf numFmtId="1" fontId="49" fillId="54" borderId="7" applyNumberFormat="0" applyBorder="0" applyAlignment="0">
      <alignment horizontal="center" vertical="top" wrapText="1"/>
      <protection hidden="1"/>
    </xf>
    <xf numFmtId="199" fontId="7" fillId="0" borderId="0" applyFont="0" applyFill="0" applyBorder="0" applyAlignment="0" applyProtection="0"/>
    <xf numFmtId="171" fontId="7" fillId="0" borderId="0" applyNumberFormat="0" applyFont="0" applyAlignment="0" applyProtection="0"/>
    <xf numFmtId="167" fontId="50" fillId="55" borderId="0">
      <alignment horizontal="left"/>
    </xf>
    <xf numFmtId="200" fontId="51" fillId="0" borderId="0" applyFill="0" applyBorder="0" applyAlignment="0" applyProtection="0"/>
    <xf numFmtId="2" fontId="52" fillId="56" borderId="8" applyProtection="0">
      <alignment horizontal="left"/>
      <protection locked="0"/>
    </xf>
    <xf numFmtId="167" fontId="40" fillId="52" borderId="0" applyNumberFormat="0" applyFont="0" applyAlignment="0">
      <alignment horizontal="center"/>
    </xf>
    <xf numFmtId="201" fontId="53" fillId="52" borderId="0" applyFont="0" applyFill="0" applyBorder="0" applyAlignment="0" applyProtection="0"/>
    <xf numFmtId="167" fontId="54" fillId="0" borderId="0" applyNumberFormat="0" applyFill="0" applyBorder="0" applyAlignment="0" applyProtection="0"/>
    <xf numFmtId="167" fontId="55" fillId="0" borderId="9" applyNumberFormat="0" applyFill="0" applyAlignment="0" applyProtection="0"/>
    <xf numFmtId="167" fontId="27" fillId="0" borderId="0"/>
    <xf numFmtId="202" fontId="56" fillId="57" borderId="0" applyFont="0" applyFill="0" applyBorder="0" applyAlignment="0" applyProtection="0"/>
    <xf numFmtId="203" fontId="20" fillId="0" borderId="0" applyAlignment="0" applyProtection="0"/>
    <xf numFmtId="49" fontId="25" fillId="0" borderId="0" applyNumberFormat="0" applyAlignment="0" applyProtection="0">
      <alignment horizontal="left"/>
    </xf>
    <xf numFmtId="49" fontId="57" fillId="0" borderId="11" applyNumberFormat="0" applyAlignment="0" applyProtection="0">
      <alignment horizontal="left" wrapText="1"/>
    </xf>
    <xf numFmtId="49" fontId="58" fillId="0" borderId="0" applyAlignment="0" applyProtection="0">
      <alignment horizontal="left"/>
    </xf>
    <xf numFmtId="204" fontId="16" fillId="0" borderId="0" applyFont="0" applyFill="0" applyBorder="0" applyAlignment="0" applyProtection="0"/>
    <xf numFmtId="167" fontId="59" fillId="0" borderId="0"/>
    <xf numFmtId="167" fontId="59" fillId="0" borderId="0"/>
    <xf numFmtId="167" fontId="59" fillId="0" borderId="0"/>
    <xf numFmtId="167" fontId="59" fillId="0" borderId="0"/>
    <xf numFmtId="167" fontId="59" fillId="0" borderId="0"/>
    <xf numFmtId="167" fontId="59" fillId="0" borderId="0"/>
    <xf numFmtId="167" fontId="59" fillId="0" borderId="0"/>
    <xf numFmtId="167" fontId="59" fillId="0" borderId="0"/>
    <xf numFmtId="167" fontId="59" fillId="0" borderId="0"/>
    <xf numFmtId="167" fontId="59" fillId="0" borderId="0"/>
    <xf numFmtId="167" fontId="59" fillId="0" borderId="0"/>
    <xf numFmtId="167" fontId="59" fillId="0" borderId="0"/>
    <xf numFmtId="167" fontId="59" fillId="0" borderId="0"/>
    <xf numFmtId="167" fontId="59" fillId="0" borderId="0"/>
    <xf numFmtId="167" fontId="59" fillId="0" borderId="0"/>
    <xf numFmtId="167" fontId="60" fillId="0" borderId="0"/>
    <xf numFmtId="205" fontId="20" fillId="0" borderId="0"/>
    <xf numFmtId="206" fontId="20" fillId="0" borderId="0"/>
    <xf numFmtId="207" fontId="20" fillId="0" borderId="0"/>
    <xf numFmtId="205" fontId="20" fillId="0" borderId="6"/>
    <xf numFmtId="206" fontId="20" fillId="0" borderId="6"/>
    <xf numFmtId="206" fontId="20" fillId="0" borderId="6"/>
    <xf numFmtId="207" fontId="20" fillId="0" borderId="6"/>
    <xf numFmtId="207" fontId="20" fillId="0" borderId="6"/>
    <xf numFmtId="205" fontId="20" fillId="0" borderId="6"/>
    <xf numFmtId="205" fontId="20" fillId="0" borderId="6"/>
    <xf numFmtId="205" fontId="20" fillId="0" borderId="0"/>
    <xf numFmtId="208" fontId="20" fillId="0" borderId="0"/>
    <xf numFmtId="167" fontId="29" fillId="0" borderId="0" applyFill="0" applyBorder="0" applyAlignment="0"/>
    <xf numFmtId="209" fontId="20" fillId="0" borderId="0"/>
    <xf numFmtId="210" fontId="20" fillId="0" borderId="0"/>
    <xf numFmtId="208" fontId="20" fillId="0" borderId="6"/>
    <xf numFmtId="209" fontId="20" fillId="0" borderId="6"/>
    <xf numFmtId="209" fontId="20" fillId="0" borderId="6"/>
    <xf numFmtId="210" fontId="20" fillId="0" borderId="6"/>
    <xf numFmtId="210" fontId="20" fillId="0" borderId="6"/>
    <xf numFmtId="208" fontId="20" fillId="0" borderId="6"/>
    <xf numFmtId="208" fontId="20" fillId="0" borderId="6"/>
    <xf numFmtId="208" fontId="20" fillId="0" borderId="0"/>
    <xf numFmtId="211" fontId="20" fillId="0" borderId="0">
      <alignment horizontal="right"/>
      <protection locked="0"/>
    </xf>
    <xf numFmtId="212" fontId="20" fillId="0" borderId="0">
      <alignment horizontal="right"/>
      <protection locked="0"/>
    </xf>
    <xf numFmtId="213" fontId="20" fillId="0" borderId="0"/>
    <xf numFmtId="214" fontId="20" fillId="0" borderId="0"/>
    <xf numFmtId="215" fontId="20" fillId="0" borderId="0"/>
    <xf numFmtId="213" fontId="20" fillId="0" borderId="6"/>
    <xf numFmtId="214" fontId="20" fillId="0" borderId="6"/>
    <xf numFmtId="214" fontId="20" fillId="0" borderId="6"/>
    <xf numFmtId="215" fontId="20" fillId="0" borderId="6"/>
    <xf numFmtId="215" fontId="20" fillId="0" borderId="6"/>
    <xf numFmtId="213" fontId="20" fillId="0" borderId="6"/>
    <xf numFmtId="213" fontId="20" fillId="0" borderId="6"/>
    <xf numFmtId="213" fontId="20" fillId="0" borderId="0"/>
    <xf numFmtId="216" fontId="7" fillId="58" borderId="0"/>
    <xf numFmtId="167" fontId="7" fillId="0" borderId="0">
      <alignment vertical="center"/>
    </xf>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168" fontId="63" fillId="23" borderId="12" applyNumberFormat="0" applyAlignment="0" applyProtection="0"/>
    <xf numFmtId="168" fontId="63" fillId="23" borderId="12" applyNumberFormat="0" applyAlignment="0" applyProtection="0"/>
    <xf numFmtId="38" fontId="64" fillId="0" borderId="0" applyNumberFormat="0" applyFill="0" applyBorder="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168" fontId="66" fillId="60" borderId="13"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9">
      <alignment horizontal="center"/>
    </xf>
    <xf numFmtId="37" fontId="40" fillId="0" borderId="0">
      <alignment horizontal="center" vertical="center" wrapText="1"/>
    </xf>
    <xf numFmtId="1" fontId="67" fillId="0" borderId="14">
      <alignment vertical="top"/>
    </xf>
    <xf numFmtId="165" fontId="68" fillId="0" borderId="0" applyBorder="0">
      <alignment horizontal="right"/>
    </xf>
    <xf numFmtId="165" fontId="68" fillId="0" borderId="15" applyAlignment="0">
      <alignment horizontal="right"/>
    </xf>
    <xf numFmtId="217" fontId="16" fillId="0" borderId="0"/>
    <xf numFmtId="217" fontId="16" fillId="0" borderId="0"/>
    <xf numFmtId="217" fontId="16" fillId="0" borderId="0"/>
    <xf numFmtId="217" fontId="16" fillId="0" borderId="0"/>
    <xf numFmtId="217" fontId="16" fillId="0" borderId="0"/>
    <xf numFmtId="217" fontId="16" fillId="0" borderId="0"/>
    <xf numFmtId="217" fontId="16" fillId="0" borderId="0"/>
    <xf numFmtId="217" fontId="16" fillId="0" borderId="0"/>
    <xf numFmtId="38" fontId="7" fillId="0" borderId="0" applyFont="0" applyFill="0" applyBorder="0" applyAlignment="0" applyProtection="0"/>
    <xf numFmtId="180" fontId="29" fillId="0" borderId="0" applyFont="0" applyFill="0" applyBorder="0" applyAlignment="0" applyProtection="0">
      <protection locked="0"/>
    </xf>
    <xf numFmtId="40" fontId="29" fillId="0" borderId="0" applyFont="0" applyFill="0" applyBorder="0" applyAlignment="0" applyProtection="0">
      <protection locked="0"/>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7" fillId="0" borderId="0" applyNumberFormat="0" applyFont="0" applyBorder="0" applyAlignment="0"/>
    <xf numFmtId="183" fontId="27" fillId="0" borderId="0"/>
    <xf numFmtId="218" fontId="30" fillId="0" borderId="0"/>
    <xf numFmtId="167" fontId="69" fillId="0" borderId="0" applyFont="0" applyFill="0" applyBorder="0" applyAlignment="0" applyProtection="0">
      <alignment horizontal="right"/>
    </xf>
    <xf numFmtId="219" fontId="69" fillId="0" borderId="0" applyFont="0" applyFill="0" applyBorder="0" applyAlignment="0" applyProtection="0"/>
    <xf numFmtId="167" fontId="69" fillId="0" borderId="0" applyFont="0" applyFill="0" applyBorder="0" applyAlignment="0" applyProtection="0">
      <alignment horizontal="right"/>
    </xf>
    <xf numFmtId="0"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220" fontId="14" fillId="0" borderId="0" applyFont="0" applyFill="0" applyBorder="0" applyAlignment="0" applyProtection="0"/>
    <xf numFmtId="218" fontId="14" fillId="0" borderId="0" applyFont="0" applyFill="0" applyBorder="0" applyAlignment="0" applyProtection="0"/>
    <xf numFmtId="221" fontId="14" fillId="0" borderId="0" applyFont="0" applyFill="0" applyBorder="0" applyAlignment="0" applyProtection="0"/>
    <xf numFmtId="171" fontId="14" fillId="0" borderId="0" applyFont="0" applyFill="0" applyBorder="0" applyAlignment="0" applyProtection="0"/>
    <xf numFmtId="22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165"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20"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2"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3"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4" fillId="0" borderId="0" applyFont="0" applyFill="0" applyBorder="0" applyAlignment="0" applyProtection="0"/>
    <xf numFmtId="22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4"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4"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6"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43" fontId="3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43" fontId="33"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0"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6" fontId="14" fillId="0" borderId="0" applyFont="0" applyFill="0" applyBorder="0" applyAlignment="0" applyProtection="0"/>
    <xf numFmtId="227" fontId="7" fillId="0" borderId="0" applyFont="0" applyFill="0" applyBorder="0" applyAlignment="0" applyProtection="0"/>
    <xf numFmtId="220" fontId="14" fillId="0" borderId="0" applyFont="0" applyFill="0" applyBorder="0" applyAlignment="0" applyProtection="0"/>
    <xf numFmtId="220" fontId="32"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20"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4" fillId="0" borderId="0" applyFont="0" applyFill="0" applyBorder="0" applyAlignment="0" applyProtection="0"/>
    <xf numFmtId="220" fontId="32"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43" fontId="33"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43" fontId="33"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8" fontId="7" fillId="0" borderId="0" applyFont="0" applyFill="0" applyBorder="0" applyAlignment="0" applyProtection="0"/>
    <xf numFmtId="220" fontId="32" fillId="0" borderId="0" applyFont="0" applyFill="0" applyBorder="0" applyAlignment="0" applyProtection="0"/>
    <xf numFmtId="220"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0"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0"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22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0"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20"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22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9" fontId="7" fillId="0" borderId="0" applyFont="0" applyFill="0" applyBorder="0" applyAlignment="0" applyProtection="0"/>
    <xf numFmtId="38" fontId="16" fillId="0" borderId="0" applyFill="0" applyBorder="0" applyProtection="0">
      <alignment horizontal="center"/>
    </xf>
    <xf numFmtId="167" fontId="70" fillId="0" borderId="0">
      <protection locked="0"/>
    </xf>
    <xf numFmtId="230" fontId="7" fillId="0" borderId="0" applyBorder="0"/>
    <xf numFmtId="231" fontId="25" fillId="0" borderId="0" applyBorder="0"/>
    <xf numFmtId="166" fontId="71" fillId="61" borderId="0" applyBorder="0">
      <alignment vertical="center"/>
    </xf>
    <xf numFmtId="232" fontId="7" fillId="0" borderId="0" applyFill="0" applyBorder="0">
      <alignment horizontal="left"/>
    </xf>
    <xf numFmtId="167" fontId="72" fillId="0" borderId="0" applyNumberFormat="0" applyAlignment="0">
      <alignment horizontal="left"/>
    </xf>
    <xf numFmtId="37" fontId="7" fillId="62" borderId="0" applyFont="0" applyBorder="0" applyAlignment="0" applyProtection="0"/>
    <xf numFmtId="171" fontId="22" fillId="62" borderId="0" applyFont="0" applyBorder="0" applyAlignment="0" applyProtection="0"/>
    <xf numFmtId="39" fontId="22" fillId="62" borderId="0" applyFont="0" applyBorder="0" applyAlignment="0" applyProtection="0"/>
    <xf numFmtId="233" fontId="73" fillId="0" borderId="0"/>
    <xf numFmtId="234" fontId="29" fillId="0" borderId="0" applyFont="0" applyFill="0" applyBorder="0" applyAlignment="0" applyProtection="0">
      <protection locked="0"/>
    </xf>
    <xf numFmtId="235" fontId="29" fillId="0" borderId="0" applyFont="0" applyFill="0" applyBorder="0" applyAlignment="0" applyProtection="0">
      <protection locked="0"/>
    </xf>
    <xf numFmtId="236" fontId="7" fillId="0" borderId="0">
      <alignment horizontal="right"/>
    </xf>
    <xf numFmtId="167" fontId="69" fillId="0" borderId="0" applyFont="0" applyFill="0" applyBorder="0" applyAlignment="0" applyProtection="0">
      <alignment horizontal="right"/>
    </xf>
    <xf numFmtId="44" fontId="12" fillId="0" borderId="0" applyFont="0" applyFill="0" applyBorder="0" applyAlignment="0" applyProtection="0"/>
    <xf numFmtId="237" fontId="7" fillId="0" borderId="0" applyFont="0" applyFill="0" applyBorder="0" applyAlignment="0" applyProtection="0"/>
    <xf numFmtId="167" fontId="69" fillId="0" borderId="0" applyFont="0" applyFill="0" applyBorder="0" applyAlignment="0" applyProtection="0">
      <alignment horizontal="right"/>
    </xf>
    <xf numFmtId="44" fontId="33" fillId="0" borderId="0" applyFont="0" applyFill="0" applyBorder="0" applyAlignment="0" applyProtection="0"/>
    <xf numFmtId="232" fontId="7"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238" fontId="7" fillId="0" borderId="0" applyFont="0" applyFill="0" applyBorder="0" applyAlignment="0" applyProtection="0"/>
    <xf numFmtId="167" fontId="7" fillId="0" borderId="0" applyFont="0" applyFill="0" applyBorder="0" applyAlignment="0" applyProtection="0"/>
    <xf numFmtId="49" fontId="74" fillId="63" borderId="0" applyAlignment="0" applyProtection="0">
      <alignment vertical="center"/>
    </xf>
    <xf numFmtId="239" fontId="75" fillId="58" borderId="8">
      <alignment horizontal="right"/>
    </xf>
    <xf numFmtId="240" fontId="16" fillId="0" borderId="0" applyFont="0" applyFill="0" applyBorder="0" applyAlignment="0" applyProtection="0"/>
    <xf numFmtId="205" fontId="20" fillId="57" borderId="16">
      <protection locked="0"/>
    </xf>
    <xf numFmtId="206" fontId="20" fillId="57" borderId="16">
      <protection locked="0"/>
    </xf>
    <xf numFmtId="207" fontId="20" fillId="57" borderId="16">
      <protection locked="0"/>
    </xf>
    <xf numFmtId="205" fontId="20" fillId="57" borderId="16">
      <protection locked="0"/>
    </xf>
    <xf numFmtId="208" fontId="20" fillId="57" borderId="16">
      <protection locked="0"/>
    </xf>
    <xf numFmtId="209" fontId="20" fillId="57" borderId="16">
      <protection locked="0"/>
    </xf>
    <xf numFmtId="210" fontId="20" fillId="57" borderId="16">
      <protection locked="0"/>
    </xf>
    <xf numFmtId="208" fontId="20" fillId="57" borderId="16">
      <protection locked="0"/>
    </xf>
    <xf numFmtId="211" fontId="20" fillId="64" borderId="16">
      <alignment horizontal="right"/>
      <protection locked="0"/>
    </xf>
    <xf numFmtId="212" fontId="20" fillId="64" borderId="16">
      <alignment horizontal="right"/>
      <protection locked="0"/>
    </xf>
    <xf numFmtId="0" fontId="20" fillId="65" borderId="16">
      <alignment horizontal="left"/>
      <protection locked="0"/>
    </xf>
    <xf numFmtId="49" fontId="20" fillId="7" borderId="16">
      <alignment horizontal="left" vertical="top" wrapText="1"/>
      <protection locked="0"/>
    </xf>
    <xf numFmtId="213" fontId="20" fillId="57" borderId="16">
      <protection locked="0"/>
    </xf>
    <xf numFmtId="214" fontId="20" fillId="57" borderId="16">
      <protection locked="0"/>
    </xf>
    <xf numFmtId="215" fontId="20" fillId="57" borderId="16">
      <protection locked="0"/>
    </xf>
    <xf numFmtId="213" fontId="20" fillId="57" borderId="16">
      <protection locked="0"/>
    </xf>
    <xf numFmtId="49" fontId="20" fillId="7" borderId="16">
      <alignment horizontal="left"/>
      <protection locked="0"/>
    </xf>
    <xf numFmtId="241" fontId="20" fillId="57" borderId="16">
      <alignment horizontal="left" indent="1"/>
      <protection locked="0"/>
    </xf>
    <xf numFmtId="242" fontId="7" fillId="57" borderId="17"/>
    <xf numFmtId="242" fontId="7" fillId="57" borderId="17"/>
    <xf numFmtId="242" fontId="7" fillId="57" borderId="17"/>
    <xf numFmtId="242" fontId="7" fillId="57" borderId="17"/>
    <xf numFmtId="242" fontId="7" fillId="57" borderId="17"/>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243" fontId="7" fillId="0" borderId="0" applyFill="0" applyBorder="0"/>
    <xf numFmtId="167" fontId="69" fillId="0" borderId="0" applyFont="0" applyFill="0" applyBorder="0" applyAlignment="0" applyProtection="0"/>
    <xf numFmtId="244" fontId="7" fillId="0" borderId="0" applyFont="0" applyFill="0" applyBorder="0" applyAlignment="0" applyProtection="0"/>
    <xf numFmtId="167" fontId="69" fillId="0" borderId="0" applyFont="0" applyFill="0" applyBorder="0" applyAlignment="0" applyProtection="0"/>
    <xf numFmtId="167" fontId="68" fillId="56" borderId="0">
      <alignment horizontal="left"/>
    </xf>
    <xf numFmtId="243" fontId="7" fillId="0" borderId="0" applyFill="0" applyBorder="0"/>
    <xf numFmtId="14" fontId="7" fillId="0" borderId="0"/>
    <xf numFmtId="245" fontId="7" fillId="0" borderId="0" applyFont="0" applyFill="0" applyBorder="0" applyAlignment="0" applyProtection="0"/>
    <xf numFmtId="246" fontId="7" fillId="0" borderId="0" applyFont="0" applyFill="0" applyBorder="0" applyProtection="0">
      <alignment vertical="top"/>
    </xf>
    <xf numFmtId="246" fontId="7" fillId="0" borderId="0" applyFont="0" applyFill="0" applyBorder="0" applyProtection="0">
      <alignment vertical="top"/>
    </xf>
    <xf numFmtId="246" fontId="7" fillId="0" borderId="0" applyFont="0" applyFill="0" applyBorder="0" applyProtection="0">
      <alignment vertical="top"/>
    </xf>
    <xf numFmtId="247" fontId="7" fillId="0" borderId="0" applyFont="0" applyFill="0" applyBorder="0" applyAlignment="0" applyProtection="0"/>
    <xf numFmtId="246" fontId="7" fillId="0" borderId="0" applyFont="0" applyFill="0" applyBorder="0" applyProtection="0">
      <alignment vertical="top"/>
    </xf>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188" fontId="30" fillId="0" borderId="0">
      <alignment horizontal="right"/>
    </xf>
    <xf numFmtId="183" fontId="30" fillId="0" borderId="0">
      <alignment horizontal="right"/>
      <protection locked="0"/>
    </xf>
    <xf numFmtId="183" fontId="30" fillId="0" borderId="0"/>
    <xf numFmtId="249" fontId="30" fillId="0" borderId="0">
      <alignment horizontal="right"/>
      <protection locked="0"/>
    </xf>
    <xf numFmtId="183" fontId="31" fillId="0" borderId="0"/>
    <xf numFmtId="250" fontId="25" fillId="66" borderId="0" applyAlignment="0" applyProtection="0">
      <alignment horizontal="right"/>
    </xf>
    <xf numFmtId="251" fontId="7" fillId="0" borderId="0" applyFont="0" applyFill="0" applyBorder="0" applyAlignment="0" applyProtection="0"/>
    <xf numFmtId="252" fontId="7" fillId="0" borderId="0" applyFont="0" applyFill="0" applyBorder="0" applyAlignment="0" applyProtection="0"/>
    <xf numFmtId="180" fontId="41" fillId="58" borderId="0" applyNumberFormat="0" applyFont="0" applyBorder="0" applyAlignment="0" applyProtection="0"/>
    <xf numFmtId="235" fontId="16" fillId="0" borderId="0" applyFill="0" applyBorder="0" applyProtection="0">
      <alignment horizontal="center"/>
    </xf>
    <xf numFmtId="234" fontId="16" fillId="0" borderId="0">
      <alignment horizontal="center"/>
    </xf>
    <xf numFmtId="235" fontId="16" fillId="0" borderId="0" applyFill="0" applyBorder="0" applyProtection="0">
      <alignment horizontal="center"/>
    </xf>
    <xf numFmtId="232" fontId="76" fillId="0" borderId="0">
      <alignment horizontal="center"/>
    </xf>
    <xf numFmtId="167" fontId="69" fillId="0" borderId="18" applyNumberFormat="0" applyFont="0" applyFill="0" applyAlignment="0" applyProtection="0"/>
    <xf numFmtId="186" fontId="77" fillId="0" borderId="6"/>
    <xf numFmtId="187" fontId="30" fillId="0" borderId="0"/>
    <xf numFmtId="38" fontId="19" fillId="0" borderId="0" applyFont="0" applyFill="0" applyBorder="0" applyAlignment="0" applyProtection="0"/>
    <xf numFmtId="167"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67" fontId="80" fillId="0" borderId="0" applyNumberFormat="0" applyAlignment="0">
      <alignment horizontal="left"/>
    </xf>
    <xf numFmtId="253" fontId="75" fillId="0" borderId="0"/>
    <xf numFmtId="254" fontId="75" fillId="0" borderId="0"/>
    <xf numFmtId="255" fontId="75" fillId="0" borderId="0"/>
    <xf numFmtId="256" fontId="75" fillId="0" borderId="0"/>
    <xf numFmtId="257" fontId="75" fillId="0" borderId="0"/>
    <xf numFmtId="258" fontId="75" fillId="0" borderId="0"/>
    <xf numFmtId="168" fontId="19"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59" fontId="7" fillId="0" borderId="0" applyFont="0" applyFill="0" applyBorder="0" applyAlignment="0" applyProtection="0"/>
    <xf numFmtId="260" fontId="7" fillId="0" borderId="0" applyFont="0" applyFill="0" applyBorder="0" applyAlignment="0" applyProtection="0"/>
    <xf numFmtId="261" fontId="7" fillId="0" borderId="0" applyFont="0" applyFill="0" applyBorder="0" applyAlignment="0" applyProtection="0"/>
    <xf numFmtId="167"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68"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2"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3" fontId="86" fillId="0" borderId="0" applyFill="0" applyBorder="0" applyProtection="0"/>
    <xf numFmtId="264" fontId="87" fillId="23" borderId="3" applyAlignment="0" applyProtection="0"/>
    <xf numFmtId="264" fontId="87" fillId="23" borderId="3" applyAlignment="0" applyProtection="0"/>
    <xf numFmtId="265" fontId="88" fillId="0" borderId="0" applyNumberFormat="0" applyFill="0" applyBorder="0" applyAlignment="0" applyProtection="0"/>
    <xf numFmtId="265" fontId="89" fillId="0" borderId="0" applyNumberFormat="0" applyFill="0" applyBorder="0" applyAlignment="0" applyProtection="0"/>
    <xf numFmtId="15" fontId="84" fillId="57" borderId="16">
      <alignment horizontal="center"/>
      <protection locked="0"/>
    </xf>
    <xf numFmtId="266" fontId="84" fillId="57" borderId="16" applyAlignment="0">
      <protection locked="0"/>
    </xf>
    <xf numFmtId="267" fontId="84" fillId="57" borderId="16" applyAlignment="0">
      <protection locked="0"/>
    </xf>
    <xf numFmtId="267" fontId="32" fillId="0" borderId="0" applyFill="0" applyBorder="0" applyAlignment="0" applyProtection="0"/>
    <xf numFmtId="268" fontId="32" fillId="0" borderId="0" applyFill="0" applyBorder="0" applyAlignment="0" applyProtection="0"/>
    <xf numFmtId="268" fontId="32" fillId="0" borderId="0" applyFill="0" applyBorder="0" applyAlignment="0" applyProtection="0"/>
    <xf numFmtId="269" fontId="32" fillId="0" borderId="0" applyFill="0" applyBorder="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41" fontId="7" fillId="0" borderId="0" applyFont="0" applyFill="0" applyBorder="0" applyAlignment="0" applyProtection="0"/>
    <xf numFmtId="43" fontId="7" fillId="0" borderId="0" applyFont="0" applyFill="0" applyBorder="0" applyAlignment="0" applyProtection="0"/>
    <xf numFmtId="270" fontId="7" fillId="0" borderId="0" applyFont="0" applyFill="0" applyBorder="0" applyAlignment="0" applyProtection="0"/>
    <xf numFmtId="271" fontId="7" fillId="0" borderId="0" applyFont="0" applyFill="0" applyBorder="0" applyProtection="0">
      <alignment vertical="top"/>
    </xf>
    <xf numFmtId="271" fontId="7" fillId="0" borderId="0" applyFont="0" applyFill="0" applyBorder="0" applyProtection="0">
      <alignment vertical="top"/>
    </xf>
    <xf numFmtId="271" fontId="7" fillId="0" borderId="0" applyFont="0" applyFill="0" applyBorder="0" applyProtection="0">
      <alignment vertical="top"/>
    </xf>
    <xf numFmtId="271" fontId="7" fillId="0" borderId="0" applyFont="0" applyFill="0" applyBorder="0" applyProtection="0">
      <alignment vertical="top"/>
    </xf>
    <xf numFmtId="1" fontId="90" fillId="70" borderId="5" applyNumberFormat="0" applyBorder="0" applyAlignment="0">
      <alignment horizontal="centerContinuous" vertical="center"/>
      <protection locked="0"/>
    </xf>
    <xf numFmtId="167" fontId="70" fillId="0" borderId="0">
      <protection locked="0"/>
    </xf>
    <xf numFmtId="232" fontId="91" fillId="0" borderId="0"/>
    <xf numFmtId="232" fontId="91" fillId="0" borderId="0"/>
    <xf numFmtId="167" fontId="92" fillId="0" borderId="0"/>
    <xf numFmtId="167"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3" fontId="95" fillId="0" borderId="0"/>
    <xf numFmtId="254" fontId="75" fillId="0" borderId="21"/>
    <xf numFmtId="272" fontId="75" fillId="58" borderId="8">
      <alignment horizontal="right"/>
    </xf>
    <xf numFmtId="273" fontId="7" fillId="0" borderId="0" applyFont="0" applyFill="0" applyBorder="0" applyAlignment="0" applyProtection="0"/>
    <xf numFmtId="274" fontId="96" fillId="0" borderId="0" applyFont="0" applyFill="0" applyBorder="0" applyAlignment="0" applyProtection="0"/>
    <xf numFmtId="275" fontId="7" fillId="0" borderId="0" applyFont="0" applyFill="0" applyBorder="0" applyAlignment="0" applyProtection="0"/>
    <xf numFmtId="276"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68" fontId="98" fillId="14" borderId="0" applyNumberFormat="0" applyBorder="0" applyAlignment="0" applyProtection="0"/>
    <xf numFmtId="2" fontId="99" fillId="56" borderId="8"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7" fontId="68" fillId="6" borderId="1" applyNumberFormat="0" applyFont="0" applyAlignment="0"/>
    <xf numFmtId="167" fontId="69" fillId="0" borderId="0" applyFont="0" applyFill="0" applyBorder="0" applyAlignment="0" applyProtection="0">
      <alignment horizontal="right"/>
    </xf>
    <xf numFmtId="167" fontId="100" fillId="0" borderId="0" applyProtection="0">
      <alignment horizontal="right"/>
    </xf>
    <xf numFmtId="167" fontId="53" fillId="0" borderId="22" applyNumberFormat="0" applyAlignment="0" applyProtection="0">
      <alignment horizontal="left" vertical="center"/>
    </xf>
    <xf numFmtId="167" fontId="53" fillId="0" borderId="3">
      <alignment horizontal="left" vertical="center"/>
    </xf>
    <xf numFmtId="2" fontId="49" fillId="54" borderId="0" applyAlignment="0">
      <alignment horizontal="right"/>
      <protection locked="0"/>
    </xf>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168" fontId="103" fillId="0" borderId="24"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68" fontId="106" fillId="0" borderId="25"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168" fontId="109" fillId="0" borderId="26"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8" fontId="109" fillId="0" borderId="0" applyNumberFormat="0" applyFill="0" applyBorder="0" applyAlignment="0" applyProtection="0"/>
    <xf numFmtId="167" fontId="16" fillId="0" borderId="0">
      <protection locked="0"/>
    </xf>
    <xf numFmtId="167" fontId="16" fillId="0" borderId="0">
      <protection locked="0"/>
    </xf>
    <xf numFmtId="278" fontId="110" fillId="0" borderId="0">
      <alignment horizontal="right"/>
    </xf>
    <xf numFmtId="279" fontId="36" fillId="0" borderId="0" applyAlignment="0">
      <alignment horizontal="right"/>
      <protection hidden="1"/>
    </xf>
    <xf numFmtId="167" fontId="84" fillId="0" borderId="27" applyNumberFormat="0" applyFill="0" applyAlignment="0" applyProtection="0"/>
    <xf numFmtId="180"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68"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68" fontId="120" fillId="0" borderId="0" applyNumberFormat="0" applyFill="0" applyBorder="0" applyAlignment="0" applyProtection="0">
      <alignment vertical="top"/>
      <protection locked="0"/>
    </xf>
    <xf numFmtId="167" fontId="121" fillId="0" borderId="0">
      <alignment wrapText="1"/>
    </xf>
    <xf numFmtId="10" fontId="25" fillId="6" borderId="1" applyNumberFormat="0" applyBorder="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168" fontId="124" fillId="19" borderId="12" applyNumberFormat="0" applyAlignment="0" applyProtection="0"/>
    <xf numFmtId="168" fontId="124" fillId="19" borderId="12" applyNumberFormat="0" applyAlignment="0" applyProtection="0"/>
    <xf numFmtId="0" fontId="25" fillId="0" borderId="0" applyNumberFormat="0" applyFill="0" applyBorder="0" applyAlignment="0">
      <protection locked="0"/>
    </xf>
    <xf numFmtId="0" fontId="125" fillId="13" borderId="0"/>
    <xf numFmtId="216" fontId="40" fillId="72" borderId="0">
      <protection locked="0"/>
    </xf>
    <xf numFmtId="280"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1" fontId="133" fillId="0" borderId="0" applyFont="0" applyFill="0" applyBorder="0" applyAlignment="0" applyProtection="0"/>
    <xf numFmtId="167" fontId="7" fillId="0" borderId="0" applyNumberFormat="0" applyFont="0" applyFill="0" applyBorder="0" applyProtection="0">
      <alignment horizontal="left" vertical="center"/>
    </xf>
    <xf numFmtId="166" fontId="134" fillId="73" borderId="0"/>
    <xf numFmtId="166" fontId="135" fillId="74" borderId="0"/>
    <xf numFmtId="166" fontId="71" fillId="75" borderId="0"/>
    <xf numFmtId="167" fontId="25" fillId="58" borderId="0"/>
    <xf numFmtId="38" fontId="136" fillId="0" borderId="0" applyNumberFormat="0" applyFill="0" applyBorder="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168" fontId="139" fillId="0" borderId="29" applyNumberFormat="0" applyFill="0" applyAlignment="0" applyProtection="0"/>
    <xf numFmtId="0" fontId="74" fillId="76" borderId="0" applyAlignment="0" applyProtection="0">
      <alignment horizontal="right" vertical="center"/>
    </xf>
    <xf numFmtId="175" fontId="26" fillId="0" borderId="0" applyFont="0" applyFill="0" applyBorder="0" applyAlignment="0" applyProtection="0">
      <alignment horizontal="right"/>
    </xf>
    <xf numFmtId="282"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283"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167" fontId="75" fillId="0" borderId="0">
      <alignment horizontal="right"/>
    </xf>
    <xf numFmtId="40" fontId="140" fillId="0" borderId="0">
      <alignment horizontal="right"/>
    </xf>
    <xf numFmtId="37" fontId="141" fillId="0" borderId="0"/>
    <xf numFmtId="167" fontId="142" fillId="0" borderId="0">
      <alignment vertical="center"/>
    </xf>
    <xf numFmtId="167" fontId="7" fillId="0" borderId="0" applyNumberForma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84" fontId="7" fillId="0" borderId="0" applyFont="0" applyFill="0" applyBorder="0" applyAlignment="0" applyProtection="0"/>
    <xf numFmtId="285" fontId="75" fillId="0" borderId="0">
      <alignment horizontal="right"/>
    </xf>
    <xf numFmtId="167" fontId="143" fillId="0" borderId="15"/>
    <xf numFmtId="286" fontId="19" fillId="0" borderId="0" applyFont="0" applyFill="0" applyBorder="0" applyAlignment="0" applyProtection="0"/>
    <xf numFmtId="287" fontId="1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88" fontId="25" fillId="6" borderId="0">
      <alignment horizontal="center"/>
    </xf>
    <xf numFmtId="289" fontId="16" fillId="0" borderId="0" applyFill="0" applyBorder="0" applyProtection="0">
      <alignment horizontal="center"/>
    </xf>
    <xf numFmtId="290"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1"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68" fontId="146" fillId="77" borderId="0" applyNumberFormat="0" applyBorder="0" applyAlignment="0" applyProtection="0"/>
    <xf numFmtId="37" fontId="147" fillId="0" borderId="0"/>
    <xf numFmtId="278" fontId="148" fillId="0" borderId="0"/>
    <xf numFmtId="0" fontId="7" fillId="0" borderId="0"/>
    <xf numFmtId="292" fontId="29" fillId="0" borderId="0"/>
    <xf numFmtId="292" fontId="29" fillId="0" borderId="9"/>
    <xf numFmtId="292" fontId="29" fillId="0" borderId="30"/>
    <xf numFmtId="292" fontId="29" fillId="0" borderId="0"/>
    <xf numFmtId="293" fontId="30" fillId="0" borderId="0"/>
    <xf numFmtId="294" fontId="30" fillId="0" borderId="0"/>
    <xf numFmtId="295" fontId="30" fillId="0" borderId="0"/>
    <xf numFmtId="296" fontId="25" fillId="0" borderId="0"/>
    <xf numFmtId="297"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6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67"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67"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68"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68"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67"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68"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1" fontId="10" fillId="0" borderId="0"/>
    <xf numFmtId="221" fontId="13" fillId="0" borderId="0"/>
    <xf numFmtId="221" fontId="13" fillId="0" borderId="0"/>
    <xf numFmtId="221" fontId="13" fillId="0" borderId="0"/>
    <xf numFmtId="221" fontId="13" fillId="0" borderId="0"/>
    <xf numFmtId="221" fontId="13" fillId="0" borderId="0"/>
    <xf numFmtId="221" fontId="10" fillId="0" borderId="0"/>
    <xf numFmtId="221" fontId="13" fillId="0" borderId="0"/>
    <xf numFmtId="221" fontId="13" fillId="0" borderId="0"/>
    <xf numFmtId="221" fontId="13" fillId="0" borderId="0"/>
    <xf numFmtId="221" fontId="13" fillId="0" borderId="0"/>
    <xf numFmtId="221" fontId="10" fillId="0" borderId="0"/>
    <xf numFmtId="221" fontId="10" fillId="0" borderId="0"/>
    <xf numFmtId="221" fontId="10" fillId="0" borderId="0"/>
    <xf numFmtId="221" fontId="10" fillId="0" borderId="0"/>
    <xf numFmtId="221" fontId="13" fillId="0" borderId="0"/>
    <xf numFmtId="221" fontId="13" fillId="0" borderId="0"/>
    <xf numFmtId="221" fontId="13" fillId="0" borderId="0"/>
    <xf numFmtId="221" fontId="13" fillId="0" borderId="0"/>
    <xf numFmtId="221" fontId="10" fillId="0" borderId="0"/>
    <xf numFmtId="221" fontId="10" fillId="0" borderId="0"/>
    <xf numFmtId="221" fontId="10" fillId="0" borderId="0"/>
    <xf numFmtId="221" fontId="10" fillId="0" borderId="0"/>
    <xf numFmtId="221" fontId="13" fillId="0" borderId="0"/>
    <xf numFmtId="221" fontId="13" fillId="0" borderId="0"/>
    <xf numFmtId="221"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8"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298" fontId="27" fillId="0" borderId="30"/>
    <xf numFmtId="0" fontId="84" fillId="0" borderId="0" applyFill="0" applyBorder="0">
      <protection locked="0"/>
    </xf>
    <xf numFmtId="167" fontId="7" fillId="0" borderId="0"/>
    <xf numFmtId="167" fontId="150" fillId="0" borderId="0"/>
    <xf numFmtId="167" fontId="151" fillId="0" borderId="0"/>
    <xf numFmtId="167" fontId="152" fillId="0" borderId="0"/>
    <xf numFmtId="167" fontId="153" fillId="0" borderId="0"/>
    <xf numFmtId="167" fontId="22" fillId="0" borderId="0"/>
    <xf numFmtId="38" fontId="154" fillId="0" borderId="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168" fontId="7" fillId="13" borderId="31" applyNumberFormat="0" applyFont="0" applyAlignment="0" applyProtection="0"/>
    <xf numFmtId="168" fontId="7" fillId="13" borderId="31" applyNumberFormat="0" applyFont="0" applyAlignment="0" applyProtection="0"/>
    <xf numFmtId="0" fontId="155" fillId="66" borderId="0" applyAlignment="0" applyProtection="0">
      <alignment horizontal="left" vertical="top" wrapText="1"/>
    </xf>
    <xf numFmtId="265" fontId="7" fillId="57" borderId="32" applyFont="0" applyFill="0" applyBorder="0" applyAlignment="0" applyProtection="0">
      <protection locked="0"/>
    </xf>
    <xf numFmtId="37" fontId="7" fillId="0" borderId="0"/>
    <xf numFmtId="299" fontId="21" fillId="56" borderId="33" applyNumberFormat="0">
      <alignment vertical="center"/>
    </xf>
    <xf numFmtId="299" fontId="21" fillId="78" borderId="33" applyNumberFormat="0">
      <alignment vertical="center"/>
    </xf>
    <xf numFmtId="299" fontId="21" fillId="52" borderId="33" applyNumberFormat="0">
      <alignment vertical="center"/>
    </xf>
    <xf numFmtId="299" fontId="21" fillId="7" borderId="33" applyNumberFormat="0">
      <alignment vertical="center"/>
    </xf>
    <xf numFmtId="299" fontId="21" fillId="79" borderId="33" applyNumberFormat="0">
      <alignment vertical="center"/>
    </xf>
    <xf numFmtId="299" fontId="21" fillId="58" borderId="33" applyNumberFormat="0">
      <alignment vertical="center"/>
    </xf>
    <xf numFmtId="299" fontId="21" fillId="80" borderId="33" applyNumberFormat="0">
      <alignment vertical="center"/>
    </xf>
    <xf numFmtId="299" fontId="21" fillId="62" borderId="33" applyNumberFormat="0">
      <alignment vertical="center"/>
    </xf>
    <xf numFmtId="299" fontId="21" fillId="81" borderId="33" applyNumberFormat="0">
      <alignment vertical="center"/>
    </xf>
    <xf numFmtId="299" fontId="21" fillId="82" borderId="33" applyNumberFormat="0">
      <alignment vertical="center"/>
    </xf>
    <xf numFmtId="299" fontId="156" fillId="57" borderId="33">
      <protection locked="0"/>
    </xf>
    <xf numFmtId="299" fontId="156" fillId="64" borderId="33">
      <protection locked="0"/>
    </xf>
    <xf numFmtId="299" fontId="157" fillId="64" borderId="34" applyNumberFormat="0" applyFont="0" applyFill="0" applyAlignment="0" applyProtection="0">
      <protection locked="0"/>
    </xf>
    <xf numFmtId="299"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5">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87" borderId="0">
      <alignment horizontal="right"/>
    </xf>
    <xf numFmtId="0" fontId="162" fillId="0" borderId="0">
      <alignment horizontal="left"/>
    </xf>
    <xf numFmtId="3" fontId="163" fillId="0" borderId="0" applyFill="0" applyBorder="0" applyAlignment="0" applyProtection="0"/>
    <xf numFmtId="167" fontId="164" fillId="32" borderId="36" applyNumberFormat="0" applyBorder="0" applyAlignment="0">
      <alignment horizontal="center"/>
      <protection hidden="1"/>
    </xf>
    <xf numFmtId="167" fontId="165" fillId="0" borderId="36" applyNumberFormat="0" applyBorder="0" applyAlignment="0">
      <alignment horizontal="center"/>
      <protection locked="0"/>
    </xf>
    <xf numFmtId="2" fontId="166" fillId="56" borderId="8">
      <alignment horizontal="left"/>
    </xf>
    <xf numFmtId="0" fontId="167" fillId="59" borderId="37"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7" fillId="0" borderId="0" applyNumberFormat="0" applyFont="0" applyFill="0" applyBorder="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7" fillId="0" borderId="0" applyNumberFormat="0" applyFont="0" applyFill="0" applyBorder="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7" fillId="0" borderId="0" applyNumberFormat="0" applyFont="0" applyFill="0" applyBorder="0" applyAlignment="0" applyProtection="0"/>
    <xf numFmtId="0" fontId="167" fillId="23" borderId="37" applyNumberFormat="0" applyAlignment="0" applyProtection="0"/>
    <xf numFmtId="0" fontId="7" fillId="0" borderId="0" applyNumberFormat="0" applyFont="0" applyFill="0" applyBorder="0" applyAlignment="0" applyProtection="0"/>
    <xf numFmtId="0" fontId="167" fillId="59" borderId="37"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168" fontId="168" fillId="23" borderId="37" applyNumberFormat="0" applyAlignment="0" applyProtection="0"/>
    <xf numFmtId="168" fontId="168" fillId="23" borderId="37" applyNumberFormat="0" applyAlignment="0" applyProtection="0"/>
    <xf numFmtId="40" fontId="32" fillId="15" borderId="0">
      <alignment horizontal="right"/>
    </xf>
    <xf numFmtId="167" fontId="169" fillId="88" borderId="0">
      <alignment horizontal="center"/>
    </xf>
    <xf numFmtId="167" fontId="170" fillId="89" borderId="0"/>
    <xf numFmtId="167" fontId="171" fillId="15" borderId="0" applyBorder="0">
      <alignment horizontal="centerContinuous"/>
    </xf>
    <xf numFmtId="167" fontId="172" fillId="89" borderId="0" applyBorder="0">
      <alignment horizontal="centerContinuous"/>
    </xf>
    <xf numFmtId="300" fontId="7" fillId="0" borderId="0"/>
    <xf numFmtId="300" fontId="7" fillId="0" borderId="0"/>
    <xf numFmtId="300" fontId="7" fillId="0" borderId="0"/>
    <xf numFmtId="300" fontId="7" fillId="0" borderId="0"/>
    <xf numFmtId="301" fontId="7" fillId="0" borderId="0"/>
    <xf numFmtId="301" fontId="7" fillId="0" borderId="0"/>
    <xf numFmtId="301" fontId="7" fillId="0" borderId="0"/>
    <xf numFmtId="301" fontId="7" fillId="0" borderId="0"/>
    <xf numFmtId="301" fontId="7" fillId="0" borderId="0"/>
    <xf numFmtId="300" fontId="7" fillId="0" borderId="0"/>
    <xf numFmtId="167" fontId="16" fillId="90" borderId="0" applyNumberFormat="0" applyFont="0" applyBorder="0" applyAlignment="0"/>
    <xf numFmtId="1" fontId="173" fillId="0" borderId="0" applyProtection="0">
      <alignment horizontal="right" vertical="center"/>
    </xf>
    <xf numFmtId="171" fontId="174" fillId="0" borderId="0">
      <alignment horizontal="left"/>
    </xf>
    <xf numFmtId="302" fontId="75" fillId="0" borderId="0"/>
    <xf numFmtId="303" fontId="75" fillId="0" borderId="0"/>
    <xf numFmtId="236" fontId="7" fillId="0" borderId="0" applyFont="0" applyFill="0" applyBorder="0" applyAlignment="0" applyProtection="0"/>
    <xf numFmtId="304" fontId="7" fillId="0" borderId="0" applyFont="0" applyFill="0" applyBorder="0" applyAlignment="0" applyProtection="0"/>
    <xf numFmtId="226"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6" fontId="40" fillId="62" borderId="0" applyBorder="0" applyAlignment="0">
      <protection locked="0"/>
    </xf>
    <xf numFmtId="9" fontId="30" fillId="0" borderId="0"/>
    <xf numFmtId="226" fontId="30" fillId="0" borderId="0"/>
    <xf numFmtId="10" fontId="30" fillId="0" borderId="0"/>
    <xf numFmtId="307" fontId="7" fillId="0" borderId="0" applyFont="0" applyFill="0" applyBorder="0" applyAlignment="0" applyProtection="0"/>
    <xf numFmtId="308" fontId="27" fillId="0" borderId="0"/>
    <xf numFmtId="309" fontId="27" fillId="0" borderId="0"/>
    <xf numFmtId="309" fontId="30" fillId="0" borderId="0"/>
    <xf numFmtId="310" fontId="7" fillId="0" borderId="0" applyBorder="0">
      <alignment horizontal="right"/>
    </xf>
    <xf numFmtId="311" fontId="25" fillId="0" borderId="0" applyBorder="0"/>
    <xf numFmtId="10" fontId="7" fillId="56" borderId="0"/>
    <xf numFmtId="167" fontId="7" fillId="0" borderId="0">
      <protection locked="0"/>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3"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3" fontId="13" fillId="91" borderId="1">
      <alignment vertical="center"/>
    </xf>
    <xf numFmtId="313" fontId="13"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3" fontId="13"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91" borderId="1">
      <alignment vertical="center"/>
    </xf>
    <xf numFmtId="313" fontId="13"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3" fontId="13"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91" borderId="1">
      <alignment vertical="center"/>
    </xf>
    <xf numFmtId="313" fontId="13"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3"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0" fillId="91"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0"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91" borderId="1">
      <alignment vertical="center"/>
    </xf>
    <xf numFmtId="312" fontId="10" fillId="91" borderId="1">
      <alignment vertical="center"/>
    </xf>
    <xf numFmtId="312" fontId="13" fillId="91" borderId="1">
      <alignment vertical="center"/>
    </xf>
    <xf numFmtId="312" fontId="10" fillId="91" borderId="1">
      <alignment vertical="center"/>
    </xf>
    <xf numFmtId="312" fontId="13" fillId="91" borderId="1">
      <alignment vertical="center"/>
    </xf>
    <xf numFmtId="312" fontId="10"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91" borderId="1">
      <alignment vertical="center"/>
    </xf>
    <xf numFmtId="312" fontId="10" fillId="91" borderId="1">
      <alignment vertical="center"/>
    </xf>
    <xf numFmtId="312" fontId="13" fillId="91" borderId="1">
      <alignment vertical="center"/>
    </xf>
    <xf numFmtId="312" fontId="10" fillId="91" borderId="1">
      <alignment vertical="center"/>
    </xf>
    <xf numFmtId="312" fontId="13" fillId="91" borderId="1">
      <alignment vertical="center"/>
    </xf>
    <xf numFmtId="312" fontId="10"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313" fontId="13" fillId="80" borderId="1">
      <alignment vertical="center"/>
    </xf>
    <xf numFmtId="312"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3" fontId="13" fillId="91" borderId="1">
      <alignment vertical="center"/>
    </xf>
    <xf numFmtId="312" fontId="10" fillId="91" borderId="1">
      <alignment vertical="center"/>
    </xf>
    <xf numFmtId="313" fontId="13" fillId="91" borderId="1">
      <alignment vertical="center"/>
    </xf>
    <xf numFmtId="312" fontId="10" fillId="91" borderId="1">
      <alignment vertical="center"/>
    </xf>
    <xf numFmtId="313" fontId="13" fillId="91" borderId="1">
      <alignment vertical="center"/>
    </xf>
    <xf numFmtId="312" fontId="10" fillId="91" borderId="1">
      <alignment vertical="center"/>
    </xf>
    <xf numFmtId="313" fontId="13" fillId="91" borderId="1">
      <alignment vertical="center"/>
    </xf>
    <xf numFmtId="312"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1" fontId="10" fillId="91" borderId="1">
      <alignment vertical="center"/>
    </xf>
    <xf numFmtId="312"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2" fontId="10" fillId="91"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01" fontId="13" fillId="80"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0" fontId="7" fillId="17" borderId="38" applyNumberFormat="0" applyProtection="0">
      <alignment horizontal="left" vertical="center" indent="1"/>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0"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0" borderId="1">
      <alignment vertical="center"/>
    </xf>
    <xf numFmtId="0" fontId="7" fillId="0" borderId="0" applyNumberFormat="0" applyFont="0" applyFill="0" applyBorder="0" applyAlignment="0" applyProtection="0"/>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0" borderId="1">
      <alignment vertical="center"/>
    </xf>
    <xf numFmtId="312" fontId="13" fillId="80"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3" fillId="80"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0" fontId="7" fillId="0" borderId="0" applyNumberFormat="0" applyFont="0" applyFill="0" applyBorder="0" applyAlignment="0" applyProtection="0"/>
    <xf numFmtId="312" fontId="13" fillId="80" borderId="1">
      <alignment vertical="center"/>
    </xf>
    <xf numFmtId="312" fontId="13" fillId="80" borderId="1">
      <alignment vertical="center"/>
    </xf>
    <xf numFmtId="312" fontId="13" fillId="80" borderId="1">
      <alignment vertical="center"/>
    </xf>
    <xf numFmtId="0" fontId="7" fillId="0" borderId="0" applyNumberFormat="0" applyFont="0" applyFill="0" applyBorder="0" applyAlignment="0" applyProtection="0"/>
    <xf numFmtId="312" fontId="13" fillId="80" borderId="1">
      <alignment vertical="center"/>
    </xf>
    <xf numFmtId="312"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0" fontId="7" fillId="0" borderId="0" applyNumberFormat="0" applyFont="0" applyFill="0" applyBorder="0" applyAlignment="0" applyProtection="0"/>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3" fillId="80"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91" borderId="1">
      <alignment vertical="center"/>
    </xf>
    <xf numFmtId="301" fontId="10" fillId="91" borderId="1">
      <alignment vertical="center"/>
    </xf>
    <xf numFmtId="301" fontId="13" fillId="91" borderId="1">
      <alignment vertical="center"/>
    </xf>
    <xf numFmtId="301" fontId="10" fillId="91" borderId="1">
      <alignment vertical="center"/>
    </xf>
    <xf numFmtId="301" fontId="13" fillId="91" borderId="1">
      <alignment vertical="center"/>
    </xf>
    <xf numFmtId="301" fontId="10"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01" fontId="13"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12" fontId="13" fillId="80"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01" fontId="13" fillId="91" borderId="1">
      <alignment vertical="center"/>
    </xf>
    <xf numFmtId="312" fontId="10" fillId="91" borderId="1">
      <alignment vertical="center"/>
    </xf>
    <xf numFmtId="301" fontId="13" fillId="91" borderId="1">
      <alignment vertical="center"/>
    </xf>
    <xf numFmtId="312" fontId="10" fillId="91" borderId="1">
      <alignment vertical="center"/>
    </xf>
    <xf numFmtId="301" fontId="13" fillId="91" borderId="1">
      <alignment vertical="center"/>
    </xf>
    <xf numFmtId="312" fontId="10" fillId="91" borderId="1">
      <alignment vertical="center"/>
    </xf>
    <xf numFmtId="301" fontId="13" fillId="91" borderId="1">
      <alignment vertical="center"/>
    </xf>
    <xf numFmtId="312"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01" fontId="13"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01"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01" fontId="13"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01" fontId="13"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01"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01" fontId="13" fillId="80" borderId="1">
      <alignment vertical="center"/>
    </xf>
    <xf numFmtId="312" fontId="10" fillId="91" borderId="1">
      <alignment vertical="center"/>
    </xf>
    <xf numFmtId="301" fontId="13" fillId="80" borderId="1">
      <alignment vertical="center"/>
    </xf>
    <xf numFmtId="312" fontId="10" fillId="91" borderId="1">
      <alignment vertical="center"/>
    </xf>
    <xf numFmtId="312"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0"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01" fontId="13"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0" borderId="1">
      <alignment vertical="center"/>
    </xf>
    <xf numFmtId="0" fontId="7" fillId="0" borderId="0" applyNumberFormat="0" applyFont="0" applyFill="0" applyBorder="0" applyAlignment="0" applyProtection="0"/>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0" borderId="1">
      <alignment vertical="center"/>
    </xf>
    <xf numFmtId="301" fontId="13" fillId="80"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301" fontId="13" fillId="80"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0" borderId="1">
      <alignment vertical="center"/>
    </xf>
    <xf numFmtId="301" fontId="13" fillId="80"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301" fontId="13" fillId="80"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0" fontId="7" fillId="0" borderId="0" applyNumberFormat="0" applyFont="0" applyFill="0" applyBorder="0" applyAlignment="0" applyProtection="0"/>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3" fillId="80"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91" borderId="1">
      <alignment vertical="center"/>
    </xf>
    <xf numFmtId="314" fontId="10" fillId="91" borderId="1">
      <alignment vertical="center"/>
    </xf>
    <xf numFmtId="301" fontId="13" fillId="91" borderId="1">
      <alignment vertical="center"/>
    </xf>
    <xf numFmtId="314" fontId="10" fillId="91" borderId="1">
      <alignment vertical="center"/>
    </xf>
    <xf numFmtId="301" fontId="13" fillId="91" borderId="1">
      <alignment vertical="center"/>
    </xf>
    <xf numFmtId="314" fontId="10" fillId="91" borderId="1">
      <alignment vertical="center"/>
    </xf>
    <xf numFmtId="301" fontId="13" fillId="91" borderId="1">
      <alignment vertical="center"/>
    </xf>
    <xf numFmtId="314"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01" fontId="13"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01"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1" fontId="13"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01" fontId="13"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1"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1" fontId="13" fillId="80" borderId="1">
      <alignment vertical="center"/>
    </xf>
    <xf numFmtId="314" fontId="10" fillId="91" borderId="1">
      <alignment vertical="center"/>
    </xf>
    <xf numFmtId="301" fontId="13" fillId="80" borderId="1">
      <alignment vertical="center"/>
    </xf>
    <xf numFmtId="314" fontId="10" fillId="91" borderId="1">
      <alignment vertical="center"/>
    </xf>
    <xf numFmtId="301"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80" borderId="1">
      <alignment vertical="center"/>
    </xf>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3" fontId="13"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91" borderId="1">
      <alignment vertical="center"/>
    </xf>
    <xf numFmtId="313" fontId="13"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80" borderId="1">
      <alignment vertical="center"/>
    </xf>
    <xf numFmtId="0" fontId="7" fillId="0" borderId="0" applyNumberFormat="0" applyFont="0" applyFill="0" applyBorder="0" applyAlignment="0" applyProtection="0"/>
    <xf numFmtId="313" fontId="10" fillId="91" borderId="1">
      <alignment vertical="center"/>
    </xf>
    <xf numFmtId="313" fontId="13" fillId="80" borderId="1">
      <alignment vertical="center"/>
    </xf>
    <xf numFmtId="313" fontId="10" fillId="91" borderId="1">
      <alignment vertical="center"/>
    </xf>
    <xf numFmtId="313" fontId="13" fillId="80" borderId="1">
      <alignment vertical="center"/>
    </xf>
    <xf numFmtId="313" fontId="10" fillId="91" borderId="1">
      <alignment vertical="center"/>
    </xf>
    <xf numFmtId="313" fontId="13" fillId="80" borderId="1">
      <alignment vertical="center"/>
    </xf>
    <xf numFmtId="313" fontId="10" fillId="91" borderId="1">
      <alignment vertical="center"/>
    </xf>
    <xf numFmtId="313" fontId="13" fillId="80" borderId="1">
      <alignment vertical="center"/>
    </xf>
    <xf numFmtId="313" fontId="10" fillId="91" borderId="1">
      <alignment vertical="center"/>
    </xf>
    <xf numFmtId="313" fontId="13" fillId="80"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80" borderId="1">
      <alignment vertical="center"/>
    </xf>
    <xf numFmtId="313" fontId="13" fillId="80"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313" fontId="13" fillId="80"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0" fontId="7" fillId="0" borderId="0" applyNumberFormat="0" applyFont="0" applyFill="0" applyBorder="0" applyAlignment="0" applyProtection="0"/>
    <xf numFmtId="313" fontId="13" fillId="80" borderId="1">
      <alignment vertical="center"/>
    </xf>
    <xf numFmtId="313" fontId="13" fillId="80" borderId="1">
      <alignment vertical="center"/>
    </xf>
    <xf numFmtId="313" fontId="13" fillId="80" borderId="1">
      <alignment vertical="center"/>
    </xf>
    <xf numFmtId="0" fontId="7" fillId="0" borderId="0" applyNumberFormat="0" applyFont="0" applyFill="0" applyBorder="0" applyAlignment="0" applyProtection="0"/>
    <xf numFmtId="313" fontId="13" fillId="80" borderId="1">
      <alignment vertical="center"/>
    </xf>
    <xf numFmtId="313"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0" fontId="7" fillId="0" borderId="0" applyNumberFormat="0" applyFont="0" applyFill="0" applyBorder="0" applyAlignment="0" applyProtection="0"/>
    <xf numFmtId="313"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3" fillId="80"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3" fillId="80"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91" borderId="1">
      <alignment vertical="center"/>
    </xf>
    <xf numFmtId="301" fontId="10" fillId="91" borderId="1">
      <alignment vertical="center"/>
    </xf>
    <xf numFmtId="313" fontId="13" fillId="91" borderId="1">
      <alignment vertical="center"/>
    </xf>
    <xf numFmtId="301" fontId="10" fillId="91" borderId="1">
      <alignment vertical="center"/>
    </xf>
    <xf numFmtId="313" fontId="13" fillId="91" borderId="1">
      <alignment vertical="center"/>
    </xf>
    <xf numFmtId="301" fontId="10" fillId="91" borderId="1">
      <alignment vertical="center"/>
    </xf>
    <xf numFmtId="313" fontId="13" fillId="91" borderId="1">
      <alignment vertical="center"/>
    </xf>
    <xf numFmtId="301"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1" borderId="1">
      <alignment vertical="center"/>
    </xf>
    <xf numFmtId="301" fontId="13"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91" borderId="1">
      <alignment vertical="center"/>
    </xf>
    <xf numFmtId="301" fontId="13"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3" fontId="13" fillId="91" borderId="1">
      <alignment vertical="center"/>
    </xf>
    <xf numFmtId="313" fontId="13"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3" fontId="13"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13" fontId="13" fillId="91" borderId="1">
      <alignment vertical="center"/>
    </xf>
    <xf numFmtId="313" fontId="13"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01" fontId="10" fillId="91" borderId="1">
      <alignment vertical="center"/>
    </xf>
    <xf numFmtId="301"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3" fontId="13"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80" borderId="1">
      <alignment vertical="center"/>
    </xf>
    <xf numFmtId="313" fontId="13" fillId="91" borderId="1">
      <alignment vertical="center"/>
    </xf>
    <xf numFmtId="313" fontId="13"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01" fontId="13" fillId="80" borderId="1">
      <alignment vertical="center"/>
    </xf>
    <xf numFmtId="301" fontId="13" fillId="80" borderId="1">
      <alignment vertical="center"/>
    </xf>
    <xf numFmtId="301" fontId="13" fillId="80" borderId="1">
      <alignment vertical="center"/>
    </xf>
    <xf numFmtId="313" fontId="13" fillId="80" borderId="1">
      <alignment vertical="center"/>
    </xf>
    <xf numFmtId="301" fontId="13" fillId="80" borderId="1">
      <alignment vertical="center"/>
    </xf>
    <xf numFmtId="301" fontId="10" fillId="91" borderId="1">
      <alignment vertical="center"/>
    </xf>
    <xf numFmtId="301" fontId="10" fillId="91" borderId="1">
      <alignment vertical="center"/>
    </xf>
    <xf numFmtId="301" fontId="10" fillId="91" borderId="1">
      <alignment vertical="center"/>
    </xf>
    <xf numFmtId="301" fontId="10" fillId="91" borderId="1">
      <alignment vertical="center"/>
    </xf>
    <xf numFmtId="301" fontId="13" fillId="80" borderId="1">
      <alignment vertical="center"/>
    </xf>
    <xf numFmtId="313" fontId="13" fillId="80" borderId="1">
      <alignment vertical="center"/>
    </xf>
    <xf numFmtId="301" fontId="10" fillId="91" borderId="1">
      <alignment vertical="center"/>
    </xf>
    <xf numFmtId="313" fontId="13" fillId="80" borderId="1">
      <alignment vertical="center"/>
    </xf>
    <xf numFmtId="301" fontId="10" fillId="91" borderId="1">
      <alignment vertical="center"/>
    </xf>
    <xf numFmtId="313" fontId="13" fillId="80"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1" borderId="1">
      <alignment vertical="center"/>
    </xf>
    <xf numFmtId="312"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91" borderId="1">
      <alignment vertical="center"/>
    </xf>
    <xf numFmtId="312" fontId="13"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3" fontId="13" fillId="91" borderId="1">
      <alignment vertical="center"/>
    </xf>
    <xf numFmtId="313" fontId="13"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80"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1" borderId="1">
      <alignment vertical="center"/>
    </xf>
    <xf numFmtId="313" fontId="13"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0" fillId="91" borderId="1">
      <alignment vertical="center"/>
    </xf>
    <xf numFmtId="312" fontId="13" fillId="80" borderId="1">
      <alignment vertical="center"/>
    </xf>
    <xf numFmtId="312" fontId="13" fillId="80" borderId="1">
      <alignment vertical="center"/>
    </xf>
    <xf numFmtId="312" fontId="13" fillId="80" borderId="1">
      <alignment vertical="center"/>
    </xf>
    <xf numFmtId="312" fontId="13" fillId="80" borderId="1">
      <alignment vertical="center"/>
    </xf>
    <xf numFmtId="313" fontId="13" fillId="91" borderId="1">
      <alignment vertical="center"/>
    </xf>
    <xf numFmtId="313" fontId="13"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313" fontId="10" fillId="91" borderId="1">
      <alignment vertical="center"/>
    </xf>
    <xf numFmtId="0" fontId="7" fillId="0" borderId="0" applyNumberFormat="0" applyFont="0" applyFill="0" applyBorder="0" applyAlignment="0" applyProtection="0"/>
    <xf numFmtId="312" fontId="10" fillId="91" borderId="1">
      <alignment vertical="center"/>
    </xf>
    <xf numFmtId="312"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80" borderId="1">
      <alignment vertical="center"/>
    </xf>
    <xf numFmtId="315" fontId="75" fillId="0" borderId="0">
      <alignment horizontal="right"/>
    </xf>
    <xf numFmtId="40" fontId="7" fillId="0" borderId="0"/>
    <xf numFmtId="1" fontId="175" fillId="58" borderId="0">
      <alignment horizontal="center"/>
    </xf>
    <xf numFmtId="167"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67" fontId="176" fillId="0" borderId="15">
      <alignment horizontal="center"/>
    </xf>
    <xf numFmtId="3" fontId="19" fillId="0" borderId="0" applyFont="0" applyFill="0" applyBorder="0" applyAlignment="0" applyProtection="0"/>
    <xf numFmtId="167" fontId="19" fillId="92" borderId="0" applyNumberFormat="0" applyFont="0" applyBorder="0" applyAlignment="0" applyProtection="0"/>
    <xf numFmtId="316" fontId="75" fillId="58" borderId="0"/>
    <xf numFmtId="317" fontId="177" fillId="58" borderId="0" applyFill="0"/>
    <xf numFmtId="167" fontId="178" fillId="0" borderId="0">
      <alignment horizontal="left" indent="7"/>
    </xf>
    <xf numFmtId="167" fontId="177" fillId="0" borderId="0" applyFill="0">
      <alignment horizontal="left" indent="7"/>
    </xf>
    <xf numFmtId="317" fontId="40" fillId="0" borderId="39">
      <alignment horizontal="right"/>
    </xf>
    <xf numFmtId="167" fontId="40" fillId="0" borderId="40" applyNumberFormat="0" applyFont="0" applyBorder="0">
      <alignment horizontal="right"/>
    </xf>
    <xf numFmtId="167" fontId="179" fillId="0" borderId="0" applyFill="0"/>
    <xf numFmtId="167" fontId="40" fillId="0" borderId="0" applyFill="0"/>
    <xf numFmtId="317" fontId="180" fillId="0" borderId="39" applyFill="0"/>
    <xf numFmtId="167" fontId="7" fillId="0" borderId="0" applyNumberFormat="0" applyFont="0" applyBorder="0" applyAlignment="0"/>
    <xf numFmtId="167" fontId="181" fillId="0" borderId="0" applyFill="0">
      <alignment horizontal="left" indent="1"/>
    </xf>
    <xf numFmtId="167" fontId="180" fillId="0" borderId="0">
      <alignment horizontal="left" indent="1"/>
    </xf>
    <xf numFmtId="317" fontId="40" fillId="0" borderId="39" applyFill="0"/>
    <xf numFmtId="167" fontId="7" fillId="0" borderId="0" applyNumberFormat="0" applyFont="0" applyFill="0" applyBorder="0" applyAlignment="0"/>
    <xf numFmtId="167" fontId="179" fillId="0" borderId="0" applyFill="0">
      <alignment horizontal="left" indent="2"/>
    </xf>
    <xf numFmtId="167" fontId="40" fillId="0" borderId="0" applyFill="0">
      <alignment horizontal="left" indent="2"/>
    </xf>
    <xf numFmtId="317" fontId="180" fillId="0" borderId="39" applyFill="0"/>
    <xf numFmtId="167" fontId="7" fillId="0" borderId="0" applyNumberFormat="0" applyFont="0" applyBorder="0" applyAlignment="0"/>
    <xf numFmtId="167" fontId="181" fillId="0" borderId="0">
      <alignment horizontal="left" indent="3"/>
    </xf>
    <xf numFmtId="167" fontId="180" fillId="0" borderId="0" applyFill="0">
      <alignment horizontal="left" indent="3"/>
    </xf>
    <xf numFmtId="317" fontId="40" fillId="0" borderId="39" applyFill="0"/>
    <xf numFmtId="167" fontId="7" fillId="0" borderId="0" applyNumberFormat="0" applyFont="0" applyBorder="0" applyAlignment="0"/>
    <xf numFmtId="167" fontId="179" fillId="0" borderId="0">
      <alignment horizontal="left" indent="4"/>
    </xf>
    <xf numFmtId="167" fontId="40" fillId="0" borderId="0" applyFill="0">
      <alignment horizontal="left" indent="4"/>
    </xf>
    <xf numFmtId="317" fontId="180" fillId="0" borderId="39" applyFill="0"/>
    <xf numFmtId="167" fontId="7" fillId="0" borderId="0" applyNumberFormat="0" applyFont="0" applyBorder="0" applyAlignment="0"/>
    <xf numFmtId="167" fontId="181" fillId="0" borderId="0">
      <alignment horizontal="left" indent="5"/>
    </xf>
    <xf numFmtId="167" fontId="180" fillId="0" borderId="0" applyFill="0">
      <alignment horizontal="left" indent="5"/>
    </xf>
    <xf numFmtId="317" fontId="40" fillId="0" borderId="39" applyFill="0"/>
    <xf numFmtId="167" fontId="7" fillId="0" borderId="0" applyNumberFormat="0" applyFont="0" applyFill="0" applyBorder="0" applyAlignment="0"/>
    <xf numFmtId="167" fontId="40" fillId="0" borderId="0" applyFill="0">
      <alignment horizontal="left" indent="6"/>
    </xf>
    <xf numFmtId="318" fontId="75" fillId="58" borderId="8">
      <alignment horizontal="right"/>
    </xf>
    <xf numFmtId="0" fontId="182" fillId="0" borderId="0"/>
    <xf numFmtId="14" fontId="183" fillId="0" borderId="0" applyNumberFormat="0" applyFill="0" applyBorder="0" applyAlignment="0" applyProtection="0">
      <alignment horizontal="left"/>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3"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3" fillId="0" borderId="0">
      <protection locked="0"/>
    </xf>
    <xf numFmtId="319" fontId="13"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3"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3"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3" fillId="0" borderId="0">
      <protection locked="0"/>
    </xf>
    <xf numFmtId="319" fontId="13"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3" fillId="0" borderId="0">
      <protection locked="0"/>
    </xf>
    <xf numFmtId="319" fontId="13"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9" fontId="10" fillId="0" borderId="0">
      <protection locked="0"/>
    </xf>
    <xf numFmtId="319" fontId="13" fillId="0" borderId="0">
      <protection locked="0"/>
    </xf>
    <xf numFmtId="319" fontId="10" fillId="0" borderId="0">
      <protection locked="0"/>
    </xf>
    <xf numFmtId="319" fontId="10" fillId="0" borderId="0">
      <protection locked="0"/>
    </xf>
    <xf numFmtId="319" fontId="10" fillId="0" borderId="0">
      <protection locked="0"/>
    </xf>
    <xf numFmtId="319" fontId="13" fillId="0" borderId="0">
      <protection locked="0"/>
    </xf>
    <xf numFmtId="319" fontId="13" fillId="0" borderId="0">
      <protection locked="0"/>
    </xf>
    <xf numFmtId="319" fontId="13" fillId="0" borderId="0">
      <protection locked="0"/>
    </xf>
    <xf numFmtId="319" fontId="13" fillId="0" borderId="0">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20"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12" fontId="10" fillId="8"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6"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0" fillId="8" borderId="40">
      <alignment vertical="center"/>
      <protection locked="0"/>
    </xf>
    <xf numFmtId="320" fontId="13" fillId="6"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6" borderId="40">
      <alignment vertical="center"/>
      <protection locked="0"/>
    </xf>
    <xf numFmtId="312" fontId="13" fillId="8" borderId="40">
      <alignment vertical="center"/>
      <protection locked="0"/>
    </xf>
    <xf numFmtId="320" fontId="10" fillId="8" borderId="40">
      <alignment vertical="center"/>
      <protection locked="0"/>
    </xf>
    <xf numFmtId="312" fontId="13" fillId="8" borderId="40">
      <alignment vertical="center"/>
      <protection locked="0"/>
    </xf>
    <xf numFmtId="320" fontId="10" fillId="8" borderId="40">
      <alignment vertical="center"/>
      <protection locked="0"/>
    </xf>
    <xf numFmtId="312" fontId="13" fillId="8" borderId="40">
      <alignment vertical="center"/>
      <protection locked="0"/>
    </xf>
    <xf numFmtId="320" fontId="10" fillId="8" borderId="40">
      <alignment vertical="center"/>
      <protection locked="0"/>
    </xf>
    <xf numFmtId="312" fontId="13" fillId="8" borderId="40">
      <alignment vertical="center"/>
      <protection locked="0"/>
    </xf>
    <xf numFmtId="320"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8" borderId="40">
      <alignment vertical="center"/>
      <protection locked="0"/>
    </xf>
    <xf numFmtId="301" fontId="10" fillId="8" borderId="40">
      <alignment vertical="center"/>
      <protection locked="0"/>
    </xf>
    <xf numFmtId="312" fontId="13" fillId="8" borderId="40">
      <alignment vertical="center"/>
      <protection locked="0"/>
    </xf>
    <xf numFmtId="301" fontId="10" fillId="8" borderId="40">
      <alignment vertical="center"/>
      <protection locked="0"/>
    </xf>
    <xf numFmtId="312" fontId="13" fillId="8" borderId="40">
      <alignment vertical="center"/>
      <protection locked="0"/>
    </xf>
    <xf numFmtId="301" fontId="10" fillId="8" borderId="40">
      <alignment vertical="center"/>
      <protection locked="0"/>
    </xf>
    <xf numFmtId="312" fontId="13" fillId="8" borderId="40">
      <alignment vertical="center"/>
      <protection locked="0"/>
    </xf>
    <xf numFmtId="301"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 borderId="40">
      <alignment vertical="center"/>
      <protection locked="0"/>
    </xf>
    <xf numFmtId="301" fontId="13"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8" borderId="40">
      <alignment vertical="center"/>
      <protection locked="0"/>
    </xf>
    <xf numFmtId="301" fontId="13"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12" fontId="13" fillId="6" borderId="40">
      <alignment vertical="center"/>
      <protection locked="0"/>
    </xf>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01" fontId="10" fillId="8" borderId="40">
      <alignment vertical="center"/>
      <protection locked="0"/>
    </xf>
    <xf numFmtId="312" fontId="13" fillId="6"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8" borderId="40">
      <alignment vertical="center"/>
      <protection locked="0"/>
    </xf>
    <xf numFmtId="320" fontId="10" fillId="8" borderId="40">
      <alignment vertical="center"/>
      <protection locked="0"/>
    </xf>
    <xf numFmtId="312" fontId="13" fillId="8" borderId="40">
      <alignment vertical="center"/>
      <protection locked="0"/>
    </xf>
    <xf numFmtId="320" fontId="10" fillId="8" borderId="40">
      <alignment vertical="center"/>
      <protection locked="0"/>
    </xf>
    <xf numFmtId="312" fontId="13" fillId="8" borderId="40">
      <alignment vertical="center"/>
      <protection locked="0"/>
    </xf>
    <xf numFmtId="320" fontId="10" fillId="8" borderId="40">
      <alignment vertical="center"/>
      <protection locked="0"/>
    </xf>
    <xf numFmtId="312" fontId="13" fillId="8" borderId="40">
      <alignment vertical="center"/>
      <protection locked="0"/>
    </xf>
    <xf numFmtId="320"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12"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20" fontId="10" fillId="8"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312"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8" borderId="40">
      <alignment vertical="center"/>
      <protection locked="0"/>
    </xf>
    <xf numFmtId="226" fontId="13"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226" fontId="10" fillId="8" borderId="40">
      <alignment vertical="center"/>
      <protection locked="0"/>
    </xf>
    <xf numFmtId="226"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0" fillId="8" borderId="40">
      <alignment vertical="center"/>
      <protection locked="0"/>
    </xf>
    <xf numFmtId="226" fontId="13" fillId="6"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226" fontId="10" fillId="8" borderId="40">
      <alignment vertical="center"/>
      <protection locked="0"/>
    </xf>
    <xf numFmtId="226"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8" borderId="40">
      <alignment vertical="center"/>
      <protection locked="0"/>
    </xf>
    <xf numFmtId="312" fontId="10" fillId="8" borderId="40">
      <alignment vertical="center"/>
      <protection locked="0"/>
    </xf>
    <xf numFmtId="312" fontId="13" fillId="8" borderId="40">
      <alignment vertical="center"/>
      <protection locked="0"/>
    </xf>
    <xf numFmtId="312" fontId="10" fillId="8" borderId="40">
      <alignment vertical="center"/>
      <protection locked="0"/>
    </xf>
    <xf numFmtId="312" fontId="13" fillId="8" borderId="40">
      <alignment vertical="center"/>
      <protection locked="0"/>
    </xf>
    <xf numFmtId="312" fontId="10"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0" fillId="8" borderId="40">
      <alignment vertical="center"/>
      <protection locked="0"/>
    </xf>
    <xf numFmtId="312"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6"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8" borderId="40">
      <alignment vertical="center"/>
      <protection locked="0"/>
    </xf>
    <xf numFmtId="301" fontId="13"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8" borderId="40">
      <alignment vertical="center"/>
      <protection locked="0"/>
    </xf>
    <xf numFmtId="301" fontId="13"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6"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3" fillId="6" borderId="40">
      <alignment vertical="center"/>
      <protection locked="0"/>
    </xf>
    <xf numFmtId="301" fontId="10" fillId="8" borderId="40">
      <alignment vertical="center"/>
      <protection locked="0"/>
    </xf>
    <xf numFmtId="301" fontId="13" fillId="6" borderId="40">
      <alignment vertical="center"/>
      <protection locked="0"/>
    </xf>
    <xf numFmtId="301" fontId="10" fillId="8" borderId="40">
      <alignment vertical="center"/>
      <protection locked="0"/>
    </xf>
    <xf numFmtId="301" fontId="13" fillId="6" borderId="40">
      <alignment vertical="center"/>
      <protection locked="0"/>
    </xf>
    <xf numFmtId="301" fontId="10" fillId="8" borderId="40">
      <alignment vertical="center"/>
      <protection locked="0"/>
    </xf>
    <xf numFmtId="301" fontId="13" fillId="6" borderId="40">
      <alignment vertical="center"/>
      <protection locked="0"/>
    </xf>
    <xf numFmtId="301" fontId="10" fillId="8" borderId="40">
      <alignment vertical="center"/>
      <protection locked="0"/>
    </xf>
    <xf numFmtId="301" fontId="13" fillId="6"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0" fontId="7" fillId="0" borderId="0" applyNumberFormat="0" applyFont="0" applyFill="0" applyBorder="0" applyAlignment="0" applyProtection="0"/>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0" fontId="7" fillId="0" borderId="0" applyNumberFormat="0" applyFont="0" applyFill="0" applyBorder="0" applyAlignment="0" applyProtection="0"/>
    <xf numFmtId="301" fontId="13" fillId="6" borderId="40">
      <alignment vertical="center"/>
      <protection locked="0"/>
    </xf>
    <xf numFmtId="301"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301" fontId="13" fillId="6" borderId="40">
      <alignment vertical="center"/>
      <protection locked="0"/>
    </xf>
    <xf numFmtId="0" fontId="7" fillId="0" borderId="0" applyNumberFormat="0" applyFont="0" applyFill="0" applyBorder="0" applyAlignment="0" applyProtection="0"/>
    <xf numFmtId="301" fontId="13" fillId="6"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0" fillId="8" borderId="40">
      <alignment vertical="center"/>
      <protection locked="0"/>
    </xf>
    <xf numFmtId="301" fontId="13" fillId="6"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0" fontId="7" fillId="0" borderId="0" applyNumberFormat="0" applyFont="0" applyFill="0" applyBorder="0" applyAlignment="0" applyProtection="0"/>
    <xf numFmtId="301" fontId="10" fillId="8" borderId="40">
      <alignment vertical="center"/>
      <protection locked="0"/>
    </xf>
    <xf numFmtId="301" fontId="13" fillId="6" borderId="40">
      <alignment vertical="center"/>
      <protection locked="0"/>
    </xf>
    <xf numFmtId="312"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8" borderId="40">
      <alignment vertical="center"/>
      <protection locked="0"/>
    </xf>
    <xf numFmtId="320" fontId="13"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8" borderId="40">
      <alignment vertical="center"/>
      <protection locked="0"/>
    </xf>
    <xf numFmtId="312" fontId="13" fillId="8" borderId="40">
      <alignment vertical="center"/>
      <protection locked="0"/>
    </xf>
    <xf numFmtId="312" fontId="13"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0" fillId="8"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20" fontId="13" fillId="6"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312"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320" fontId="10" fillId="8" borderId="40">
      <alignment vertical="center"/>
      <protection locked="0"/>
    </xf>
    <xf numFmtId="32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6" borderId="40">
      <alignment vertical="center"/>
      <protection locked="0"/>
    </xf>
    <xf numFmtId="312" fontId="13" fillId="6" borderId="40">
      <alignment vertical="center"/>
      <protection locked="0"/>
    </xf>
    <xf numFmtId="164"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0" fillId="93"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164" fontId="13" fillId="7"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12"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7"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7" borderId="40">
      <alignment vertical="center"/>
    </xf>
    <xf numFmtId="320" fontId="10" fillId="93" borderId="40">
      <alignment vertical="center"/>
    </xf>
    <xf numFmtId="312" fontId="13"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7"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0" fillId="93" borderId="40">
      <alignment vertical="center"/>
    </xf>
    <xf numFmtId="320" fontId="13" fillId="7" borderId="40">
      <alignment vertical="center"/>
    </xf>
    <xf numFmtId="320" fontId="10" fillId="93" borderId="40">
      <alignment vertical="center"/>
    </xf>
    <xf numFmtId="320" fontId="13" fillId="7" borderId="40">
      <alignment vertical="center"/>
    </xf>
    <xf numFmtId="312" fontId="13" fillId="93" borderId="40">
      <alignment vertical="center"/>
    </xf>
    <xf numFmtId="320" fontId="10" fillId="93" borderId="40">
      <alignment vertical="center"/>
    </xf>
    <xf numFmtId="312" fontId="13" fillId="93" borderId="40">
      <alignment vertical="center"/>
    </xf>
    <xf numFmtId="320" fontId="10" fillId="93" borderId="40">
      <alignment vertical="center"/>
    </xf>
    <xf numFmtId="312" fontId="13" fillId="93" borderId="40">
      <alignment vertical="center"/>
    </xf>
    <xf numFmtId="320"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7" borderId="40">
      <alignment vertical="center"/>
    </xf>
    <xf numFmtId="320" fontId="10" fillId="93" borderId="40">
      <alignment vertical="center"/>
    </xf>
    <xf numFmtId="301" fontId="13" fillId="93" borderId="40">
      <alignment vertical="center"/>
    </xf>
    <xf numFmtId="320" fontId="10" fillId="93" borderId="40">
      <alignment vertical="center"/>
    </xf>
    <xf numFmtId="301" fontId="13" fillId="93" borderId="40">
      <alignment vertical="center"/>
    </xf>
    <xf numFmtId="320" fontId="10" fillId="93" borderId="40">
      <alignment vertical="center"/>
    </xf>
    <xf numFmtId="301" fontId="13" fillId="93" borderId="40">
      <alignment vertical="center"/>
    </xf>
    <xf numFmtId="320" fontId="10" fillId="93" borderId="40">
      <alignment vertical="center"/>
    </xf>
    <xf numFmtId="301" fontId="13" fillId="93" borderId="40">
      <alignment vertical="center"/>
    </xf>
    <xf numFmtId="320"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7"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3" borderId="40">
      <alignment vertical="center"/>
    </xf>
    <xf numFmtId="301" fontId="13"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93" borderId="40">
      <alignment vertical="center"/>
    </xf>
    <xf numFmtId="301" fontId="13"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7" borderId="40">
      <alignment vertical="center"/>
    </xf>
    <xf numFmtId="0" fontId="7" fillId="0" borderId="0" applyNumberFormat="0" applyFont="0" applyFill="0" applyBorder="0" applyAlignment="0" applyProtection="0"/>
    <xf numFmtId="301" fontId="10" fillId="93" borderId="40">
      <alignment vertical="center"/>
    </xf>
    <xf numFmtId="301" fontId="13" fillId="7" borderId="40">
      <alignment vertical="center"/>
    </xf>
    <xf numFmtId="301" fontId="10" fillId="93" borderId="40">
      <alignment vertical="center"/>
    </xf>
    <xf numFmtId="301" fontId="13" fillId="7" borderId="40">
      <alignment vertical="center"/>
    </xf>
    <xf numFmtId="301" fontId="10" fillId="93" borderId="40">
      <alignment vertical="center"/>
    </xf>
    <xf numFmtId="301" fontId="13" fillId="7" borderId="40">
      <alignment vertical="center"/>
    </xf>
    <xf numFmtId="301" fontId="10" fillId="93" borderId="40">
      <alignment vertical="center"/>
    </xf>
    <xf numFmtId="301" fontId="13" fillId="7" borderId="40">
      <alignment vertical="center"/>
    </xf>
    <xf numFmtId="301" fontId="10" fillId="93" borderId="40">
      <alignment vertical="center"/>
    </xf>
    <xf numFmtId="301" fontId="13" fillId="7"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7" borderId="40">
      <alignment vertical="center"/>
    </xf>
    <xf numFmtId="301" fontId="13" fillId="7"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301" fontId="13" fillId="7"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0" fontId="7" fillId="0" borderId="0" applyNumberFormat="0" applyFont="0" applyFill="0" applyBorder="0" applyAlignment="0" applyProtection="0"/>
    <xf numFmtId="301" fontId="13" fillId="7" borderId="40">
      <alignment vertical="center"/>
    </xf>
    <xf numFmtId="301" fontId="13" fillId="7" borderId="40">
      <alignment vertical="center"/>
    </xf>
    <xf numFmtId="301" fontId="13" fillId="7" borderId="40">
      <alignment vertical="center"/>
    </xf>
    <xf numFmtId="0" fontId="7" fillId="0" borderId="0" applyNumberFormat="0" applyFont="0" applyFill="0" applyBorder="0" applyAlignment="0" applyProtection="0"/>
    <xf numFmtId="301" fontId="13" fillId="7" borderId="40">
      <alignment vertical="center"/>
    </xf>
    <xf numFmtId="301"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0" fontId="7" fillId="0" borderId="0" applyNumberFormat="0" applyFont="0" applyFill="0" applyBorder="0" applyAlignment="0" applyProtection="0"/>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3" borderId="40">
      <alignment vertical="center"/>
    </xf>
    <xf numFmtId="301" fontId="13" fillId="93" borderId="40">
      <alignment vertical="center"/>
    </xf>
    <xf numFmtId="301" fontId="13"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7" borderId="40">
      <alignment vertical="center"/>
    </xf>
    <xf numFmtId="301"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3" borderId="40">
      <alignment vertical="center"/>
    </xf>
    <xf numFmtId="301"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01" fontId="13" fillId="93" borderId="40">
      <alignment vertical="center"/>
    </xf>
    <xf numFmtId="301" fontId="13"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3" borderId="40">
      <alignment vertical="center"/>
    </xf>
    <xf numFmtId="301" fontId="13"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93" borderId="40">
      <alignment vertical="center"/>
    </xf>
    <xf numFmtId="301" fontId="13"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01"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01" fontId="13" fillId="7" borderId="40">
      <alignment vertical="center"/>
    </xf>
    <xf numFmtId="320" fontId="10" fillId="93" borderId="40">
      <alignment vertical="center"/>
    </xf>
    <xf numFmtId="301"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7" borderId="40">
      <alignment vertical="center"/>
    </xf>
    <xf numFmtId="31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3" borderId="40">
      <alignment vertical="center"/>
    </xf>
    <xf numFmtId="313" fontId="13" fillId="93"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93" borderId="40">
      <alignment vertical="center"/>
    </xf>
    <xf numFmtId="313" fontId="13"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0" fontId="7" fillId="0" borderId="0" applyNumberFormat="0" applyFont="0" applyFill="0" applyBorder="0" applyAlignment="0" applyProtection="0"/>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7" borderId="40">
      <alignment vertical="center"/>
    </xf>
    <xf numFmtId="0" fontId="7" fillId="0" borderId="0" applyNumberFormat="0" applyFont="0" applyFill="0" applyBorder="0" applyAlignment="0" applyProtection="0"/>
    <xf numFmtId="313" fontId="10" fillId="93" borderId="40">
      <alignment vertical="center"/>
    </xf>
    <xf numFmtId="313" fontId="13" fillId="7" borderId="40">
      <alignment vertical="center"/>
    </xf>
    <xf numFmtId="313" fontId="10" fillId="93" borderId="40">
      <alignment vertical="center"/>
    </xf>
    <xf numFmtId="313" fontId="13" fillId="7" borderId="40">
      <alignment vertical="center"/>
    </xf>
    <xf numFmtId="313" fontId="10" fillId="93" borderId="40">
      <alignment vertical="center"/>
    </xf>
    <xf numFmtId="313" fontId="13" fillId="7" borderId="40">
      <alignment vertical="center"/>
    </xf>
    <xf numFmtId="313" fontId="10" fillId="93" borderId="40">
      <alignment vertical="center"/>
    </xf>
    <xf numFmtId="313" fontId="13" fillId="7" borderId="40">
      <alignment vertical="center"/>
    </xf>
    <xf numFmtId="313" fontId="10" fillId="93" borderId="40">
      <alignment vertical="center"/>
    </xf>
    <xf numFmtId="313" fontId="13" fillId="7"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7" borderId="40">
      <alignment vertical="center"/>
    </xf>
    <xf numFmtId="313" fontId="13" fillId="7"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0" fontId="7" fillId="0" borderId="0" applyNumberFormat="0" applyFont="0" applyFill="0" applyBorder="0" applyAlignment="0" applyProtection="0"/>
    <xf numFmtId="313" fontId="10" fillId="93" borderId="40">
      <alignment vertical="center"/>
    </xf>
    <xf numFmtId="313" fontId="10" fillId="93" borderId="40">
      <alignment vertical="center"/>
    </xf>
    <xf numFmtId="313" fontId="13" fillId="7" borderId="40">
      <alignment vertical="center"/>
    </xf>
    <xf numFmtId="0" fontId="7" fillId="0" borderId="0" applyNumberFormat="0" applyFont="0" applyFill="0" applyBorder="0" applyAlignment="0" applyProtection="0"/>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0" fontId="7" fillId="0" borderId="0" applyNumberFormat="0" applyFont="0" applyFill="0" applyBorder="0" applyAlignment="0" applyProtection="0"/>
    <xf numFmtId="313" fontId="13" fillId="7" borderId="40">
      <alignment vertical="center"/>
    </xf>
    <xf numFmtId="313" fontId="13" fillId="7" borderId="40">
      <alignment vertical="center"/>
    </xf>
    <xf numFmtId="313" fontId="13" fillId="7" borderId="40">
      <alignment vertical="center"/>
    </xf>
    <xf numFmtId="0" fontId="7" fillId="0" borderId="0" applyNumberFormat="0" applyFont="0" applyFill="0" applyBorder="0" applyAlignment="0" applyProtection="0"/>
    <xf numFmtId="313" fontId="13" fillId="7" borderId="40">
      <alignment vertical="center"/>
    </xf>
    <xf numFmtId="313"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0" fontId="7" fillId="0" borderId="0" applyNumberFormat="0" applyFont="0" applyFill="0" applyBorder="0" applyAlignment="0" applyProtection="0"/>
    <xf numFmtId="313" fontId="13" fillId="7"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3" fillId="7"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313" fontId="13" fillId="7"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93" borderId="40">
      <alignment vertical="center"/>
    </xf>
    <xf numFmtId="301" fontId="10" fillId="93" borderId="40">
      <alignment vertical="center"/>
    </xf>
    <xf numFmtId="313" fontId="13" fillId="93" borderId="40">
      <alignment vertical="center"/>
    </xf>
    <xf numFmtId="301" fontId="10" fillId="93" borderId="40">
      <alignment vertical="center"/>
    </xf>
    <xf numFmtId="313" fontId="13" fillId="93" borderId="40">
      <alignment vertical="center"/>
    </xf>
    <xf numFmtId="301" fontId="10" fillId="93" borderId="40">
      <alignment vertical="center"/>
    </xf>
    <xf numFmtId="313" fontId="13" fillId="93" borderId="40">
      <alignment vertical="center"/>
    </xf>
    <xf numFmtId="301"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3" borderId="40">
      <alignment vertical="center"/>
    </xf>
    <xf numFmtId="301" fontId="13"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93" borderId="40">
      <alignment vertical="center"/>
    </xf>
    <xf numFmtId="301" fontId="13"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3" borderId="40">
      <alignment vertical="center"/>
    </xf>
    <xf numFmtId="313" fontId="13" fillId="93" borderId="40">
      <alignment vertical="center"/>
    </xf>
    <xf numFmtId="313" fontId="13"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7"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3" borderId="40">
      <alignment vertical="center"/>
    </xf>
    <xf numFmtId="313" fontId="13"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13" fontId="13" fillId="93" borderId="40">
      <alignment vertical="center"/>
    </xf>
    <xf numFmtId="313" fontId="13"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3" borderId="40">
      <alignment vertical="center"/>
    </xf>
    <xf numFmtId="313" fontId="13" fillId="93"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7" borderId="40">
      <alignment vertical="center"/>
    </xf>
    <xf numFmtId="313" fontId="13" fillId="93" borderId="40">
      <alignment vertical="center"/>
    </xf>
    <xf numFmtId="313" fontId="13"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313" fontId="10" fillId="93" borderId="40">
      <alignment vertical="center"/>
    </xf>
    <xf numFmtId="31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13"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13" fontId="13" fillId="7" borderId="40">
      <alignment vertical="center"/>
    </xf>
    <xf numFmtId="301" fontId="10" fillId="93" borderId="40">
      <alignment vertical="center"/>
    </xf>
    <xf numFmtId="313" fontId="13" fillId="7" borderId="40">
      <alignment vertical="center"/>
    </xf>
    <xf numFmtId="301" fontId="10" fillId="93" borderId="40">
      <alignment vertical="center"/>
    </xf>
    <xf numFmtId="313" fontId="13" fillId="7"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0" fontId="13" fillId="93" borderId="40">
      <alignment vertical="center"/>
    </xf>
    <xf numFmtId="320"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93" borderId="40">
      <alignment vertical="center"/>
    </xf>
    <xf numFmtId="320" fontId="13"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0" fillId="93" borderId="40">
      <alignment vertical="center"/>
    </xf>
    <xf numFmtId="320" fontId="13" fillId="7" borderId="40">
      <alignment vertical="center"/>
    </xf>
    <xf numFmtId="320" fontId="13" fillId="7" borderId="40">
      <alignment vertical="center"/>
    </xf>
    <xf numFmtId="320" fontId="13" fillId="7" borderId="40">
      <alignment vertical="center"/>
    </xf>
    <xf numFmtId="320"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20" fontId="10" fillId="93" borderId="40">
      <alignment vertical="center"/>
    </xf>
    <xf numFmtId="32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7"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312" fontId="13" fillId="93" borderId="40">
      <alignment vertical="center"/>
    </xf>
    <xf numFmtId="312" fontId="10" fillId="93" borderId="40">
      <alignment vertical="center"/>
    </xf>
    <xf numFmtId="312" fontId="13" fillId="93" borderId="40">
      <alignment vertical="center"/>
    </xf>
    <xf numFmtId="312" fontId="10" fillId="93" borderId="40">
      <alignment vertical="center"/>
    </xf>
    <xf numFmtId="312" fontId="13" fillId="93" borderId="40">
      <alignment vertical="center"/>
    </xf>
    <xf numFmtId="312" fontId="10"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0" fontId="7" fillId="0" borderId="0" applyNumberFormat="0" applyFont="0" applyFill="0" applyBorder="0" applyAlignment="0" applyProtection="0"/>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3" fillId="7"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3" fillId="7"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0" fontId="7" fillId="0" borderId="0" applyNumberFormat="0" applyFont="0" applyFill="0" applyBorder="0" applyAlignment="0" applyProtection="0"/>
    <xf numFmtId="312" fontId="13" fillId="7" borderId="40">
      <alignment vertical="center"/>
    </xf>
    <xf numFmtId="312" fontId="13" fillId="7" borderId="40">
      <alignment vertical="center"/>
    </xf>
    <xf numFmtId="312" fontId="13" fillId="7" borderId="40">
      <alignment vertical="center"/>
    </xf>
    <xf numFmtId="0" fontId="7" fillId="0" borderId="0" applyNumberFormat="0" applyFont="0" applyFill="0" applyBorder="0" applyAlignment="0" applyProtection="0"/>
    <xf numFmtId="312" fontId="13" fillId="7" borderId="40">
      <alignment vertical="center"/>
    </xf>
    <xf numFmtId="312"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0" fontId="7" fillId="0" borderId="0" applyNumberFormat="0" applyFont="0" applyFill="0" applyBorder="0" applyAlignment="0" applyProtection="0"/>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3" fillId="7"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93" borderId="40">
      <alignment vertical="center"/>
    </xf>
    <xf numFmtId="301" fontId="10" fillId="93" borderId="40">
      <alignment vertical="center"/>
    </xf>
    <xf numFmtId="312" fontId="13" fillId="93" borderId="40">
      <alignment vertical="center"/>
    </xf>
    <xf numFmtId="301" fontId="10" fillId="93" borderId="40">
      <alignment vertical="center"/>
    </xf>
    <xf numFmtId="312" fontId="13" fillId="93" borderId="40">
      <alignment vertical="center"/>
    </xf>
    <xf numFmtId="301" fontId="10" fillId="93" borderId="40">
      <alignment vertical="center"/>
    </xf>
    <xf numFmtId="312" fontId="13" fillId="93" borderId="40">
      <alignment vertical="center"/>
    </xf>
    <xf numFmtId="301"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3" borderId="40">
      <alignment vertical="center"/>
    </xf>
    <xf numFmtId="301" fontId="13"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93" borderId="40">
      <alignment vertical="center"/>
    </xf>
    <xf numFmtId="301" fontId="13"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01" fontId="10" fillId="93" borderId="40">
      <alignment vertical="center"/>
    </xf>
    <xf numFmtId="301"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01" fontId="13" fillId="7" borderId="40">
      <alignment vertical="center"/>
    </xf>
    <xf numFmtId="301" fontId="13" fillId="7" borderId="40">
      <alignment vertical="center"/>
    </xf>
    <xf numFmtId="301" fontId="13" fillId="7" borderId="40">
      <alignment vertical="center"/>
    </xf>
    <xf numFmtId="312" fontId="13" fillId="7" borderId="40">
      <alignment vertical="center"/>
    </xf>
    <xf numFmtId="301" fontId="13" fillId="7" borderId="40">
      <alignment vertical="center"/>
    </xf>
    <xf numFmtId="301" fontId="10" fillId="93" borderId="40">
      <alignment vertical="center"/>
    </xf>
    <xf numFmtId="301" fontId="10" fillId="93" borderId="40">
      <alignment vertical="center"/>
    </xf>
    <xf numFmtId="301" fontId="10" fillId="93" borderId="40">
      <alignment vertical="center"/>
    </xf>
    <xf numFmtId="301" fontId="10" fillId="93" borderId="40">
      <alignment vertical="center"/>
    </xf>
    <xf numFmtId="301" fontId="13" fillId="7" borderId="40">
      <alignment vertical="center"/>
    </xf>
    <xf numFmtId="312" fontId="13" fillId="7" borderId="40">
      <alignment vertical="center"/>
    </xf>
    <xf numFmtId="301" fontId="10" fillId="93" borderId="40">
      <alignment vertical="center"/>
    </xf>
    <xf numFmtId="312" fontId="13" fillId="7" borderId="40">
      <alignment vertical="center"/>
    </xf>
    <xf numFmtId="301" fontId="10" fillId="93" borderId="40">
      <alignment vertical="center"/>
    </xf>
    <xf numFmtId="312" fontId="13" fillId="7"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93" borderId="40">
      <alignment vertical="center"/>
    </xf>
    <xf numFmtId="312" fontId="10" fillId="93" borderId="40">
      <alignment vertical="center"/>
    </xf>
    <xf numFmtId="312" fontId="13" fillId="93" borderId="40">
      <alignment vertical="center"/>
    </xf>
    <xf numFmtId="312" fontId="10" fillId="93" borderId="40">
      <alignment vertical="center"/>
    </xf>
    <xf numFmtId="312" fontId="13" fillId="93" borderId="40">
      <alignment vertical="center"/>
    </xf>
    <xf numFmtId="312" fontId="10"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93" borderId="40">
      <alignment vertical="center"/>
    </xf>
    <xf numFmtId="312" fontId="10" fillId="93" borderId="40">
      <alignment vertical="center"/>
    </xf>
    <xf numFmtId="312" fontId="13" fillId="93" borderId="40">
      <alignment vertical="center"/>
    </xf>
    <xf numFmtId="312" fontId="10" fillId="93" borderId="40">
      <alignment vertical="center"/>
    </xf>
    <xf numFmtId="312" fontId="13" fillId="93" borderId="40">
      <alignment vertical="center"/>
    </xf>
    <xf numFmtId="312" fontId="10"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3" fillId="7"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3" borderId="40">
      <alignment vertical="center"/>
    </xf>
    <xf numFmtId="312" fontId="13"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7" borderId="40">
      <alignment vertical="center"/>
    </xf>
    <xf numFmtId="312" fontId="13" fillId="93" borderId="40">
      <alignment vertical="center"/>
    </xf>
    <xf numFmtId="312" fontId="13"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312" fontId="10" fillId="93" borderId="40">
      <alignment vertical="center"/>
    </xf>
    <xf numFmtId="31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7" borderId="40">
      <alignment vertical="center"/>
    </xf>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4"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4"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0" fontId="7" fillId="0" borderId="0" applyNumberFormat="0" applyFont="0" applyFill="0" applyBorder="0" applyAlignment="0" applyProtection="0"/>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0" fontId="7" fillId="0" borderId="0" applyNumberFormat="0" applyFont="0" applyFill="0" applyBorder="0" applyAlignment="0" applyProtection="0"/>
    <xf numFmtId="301" fontId="13" fillId="94" borderId="40">
      <alignment horizontal="right" vertical="center"/>
      <protection locked="0"/>
    </xf>
    <xf numFmtId="301"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0" fontId="7" fillId="0" borderId="0" applyNumberFormat="0" applyFont="0" applyFill="0" applyBorder="0" applyAlignment="0" applyProtection="0"/>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5" borderId="40">
      <alignment horizontal="right" vertical="center"/>
      <protection locked="0"/>
    </xf>
    <xf numFmtId="314" fontId="10" fillId="95" borderId="40">
      <alignment horizontal="right" vertical="center"/>
      <protection locked="0"/>
    </xf>
    <xf numFmtId="301" fontId="13" fillId="95" borderId="40">
      <alignment horizontal="right" vertical="center"/>
      <protection locked="0"/>
    </xf>
    <xf numFmtId="314" fontId="10" fillId="95" borderId="40">
      <alignment horizontal="right" vertical="center"/>
      <protection locked="0"/>
    </xf>
    <xf numFmtId="301" fontId="13" fillId="95" borderId="40">
      <alignment horizontal="right" vertical="center"/>
      <protection locked="0"/>
    </xf>
    <xf numFmtId="314" fontId="10" fillId="95" borderId="40">
      <alignment horizontal="right" vertical="center"/>
      <protection locked="0"/>
    </xf>
    <xf numFmtId="301" fontId="13" fillId="95" borderId="40">
      <alignment horizontal="right" vertical="center"/>
      <protection locked="0"/>
    </xf>
    <xf numFmtId="314"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5" borderId="40">
      <alignment horizontal="right" vertical="center"/>
      <protection locked="0"/>
    </xf>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5" borderId="40">
      <alignment horizontal="right" vertical="center"/>
      <protection locked="0"/>
    </xf>
    <xf numFmtId="301"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01"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4" fontId="10" fillId="95" borderId="40">
      <alignment horizontal="right" vertical="center"/>
      <protection locked="0"/>
    </xf>
    <xf numFmtId="301" fontId="13" fillId="94"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5" borderId="40">
      <alignment horizontal="right" vertical="center"/>
      <protection locked="0"/>
    </xf>
    <xf numFmtId="0" fontId="10" fillId="95" borderId="40">
      <alignment horizontal="right" vertical="center"/>
      <protection locked="0"/>
    </xf>
    <xf numFmtId="313" fontId="13" fillId="95" borderId="40">
      <alignment horizontal="right" vertical="center"/>
      <protection locked="0"/>
    </xf>
    <xf numFmtId="0" fontId="10" fillId="95" borderId="40">
      <alignment horizontal="right" vertical="center"/>
      <protection locked="0"/>
    </xf>
    <xf numFmtId="313" fontId="13" fillId="95" borderId="40">
      <alignment horizontal="right" vertical="center"/>
      <protection locked="0"/>
    </xf>
    <xf numFmtId="0" fontId="10" fillId="95" borderId="40">
      <alignment horizontal="right" vertical="center"/>
      <protection locked="0"/>
    </xf>
    <xf numFmtId="313" fontId="13" fillId="95" borderId="40">
      <alignment horizontal="right" vertical="center"/>
      <protection locked="0"/>
    </xf>
    <xf numFmtId="0"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4"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4"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4"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0" fontId="7" fillId="0" borderId="0" applyNumberFormat="0" applyFont="0" applyFill="0" applyBorder="0" applyAlignment="0" applyProtection="0"/>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0" fontId="7" fillId="0" borderId="0" applyNumberFormat="0" applyFont="0" applyFill="0" applyBorder="0" applyAlignment="0" applyProtection="0"/>
    <xf numFmtId="313" fontId="13" fillId="94" borderId="40">
      <alignment horizontal="right" vertical="center"/>
      <protection locked="0"/>
    </xf>
    <xf numFmtId="313"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0" fontId="7" fillId="0" borderId="0" applyNumberFormat="0" applyFont="0" applyFill="0" applyBorder="0" applyAlignment="0" applyProtection="0"/>
    <xf numFmtId="313"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5" borderId="40">
      <alignment horizontal="right" vertical="center"/>
      <protection locked="0"/>
    </xf>
    <xf numFmtId="301" fontId="10" fillId="95" borderId="40">
      <alignment horizontal="right" vertical="center"/>
      <protection locked="0"/>
    </xf>
    <xf numFmtId="313" fontId="13" fillId="95" borderId="40">
      <alignment horizontal="right" vertical="center"/>
      <protection locked="0"/>
    </xf>
    <xf numFmtId="301" fontId="10" fillId="95" borderId="40">
      <alignment horizontal="right" vertical="center"/>
      <protection locked="0"/>
    </xf>
    <xf numFmtId="313" fontId="13" fillId="95" borderId="40">
      <alignment horizontal="right" vertical="center"/>
      <protection locked="0"/>
    </xf>
    <xf numFmtId="301" fontId="10" fillId="95" borderId="40">
      <alignment horizontal="right" vertical="center"/>
      <protection locked="0"/>
    </xf>
    <xf numFmtId="313" fontId="13" fillId="95" borderId="40">
      <alignment horizontal="right" vertical="center"/>
      <protection locked="0"/>
    </xf>
    <xf numFmtId="301"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5" borderId="40">
      <alignment horizontal="right" vertical="center"/>
      <protection locked="0"/>
    </xf>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5" borderId="40">
      <alignment horizontal="right" vertical="center"/>
      <protection locked="0"/>
    </xf>
    <xf numFmtId="313" fontId="13"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13"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01" fontId="10" fillId="95"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5" borderId="40">
      <alignment horizontal="right" vertical="center"/>
      <protection locked="0"/>
    </xf>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4" borderId="40">
      <alignment horizontal="right" vertical="center"/>
      <protection locked="0"/>
    </xf>
    <xf numFmtId="313"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5" borderId="40">
      <alignment horizontal="right" vertical="center"/>
      <protection locked="0"/>
    </xf>
    <xf numFmtId="313"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4" borderId="40">
      <alignment horizontal="right" vertical="center"/>
      <protection locked="0"/>
    </xf>
    <xf numFmtId="313" fontId="13" fillId="95" borderId="40">
      <alignment horizontal="right" vertical="center"/>
      <protection locked="0"/>
    </xf>
    <xf numFmtId="313" fontId="13"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313" fontId="10" fillId="95" borderId="40">
      <alignment horizontal="right" vertical="center"/>
      <protection locked="0"/>
    </xf>
    <xf numFmtId="31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3"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313" fontId="13" fillId="94" borderId="40">
      <alignment horizontal="right" vertical="center"/>
      <protection locked="0"/>
    </xf>
    <xf numFmtId="0" fontId="10" fillId="95" borderId="40">
      <alignment horizontal="right" vertical="center"/>
      <protection locked="0"/>
    </xf>
    <xf numFmtId="313" fontId="13" fillId="94"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5" borderId="40">
      <alignment horizontal="right" vertical="center"/>
      <protection locked="0"/>
    </xf>
    <xf numFmtId="301" fontId="10" fillId="95" borderId="40">
      <alignment horizontal="right" vertical="center"/>
      <protection locked="0"/>
    </xf>
    <xf numFmtId="312" fontId="13" fillId="95" borderId="40">
      <alignment horizontal="right" vertical="center"/>
      <protection locked="0"/>
    </xf>
    <xf numFmtId="301" fontId="10" fillId="95" borderId="40">
      <alignment horizontal="right" vertical="center"/>
      <protection locked="0"/>
    </xf>
    <xf numFmtId="312" fontId="13" fillId="95" borderId="40">
      <alignment horizontal="right" vertical="center"/>
      <protection locked="0"/>
    </xf>
    <xf numFmtId="301" fontId="10" fillId="95" borderId="40">
      <alignment horizontal="right" vertical="center"/>
      <protection locked="0"/>
    </xf>
    <xf numFmtId="312" fontId="13" fillId="95" borderId="40">
      <alignment horizontal="right" vertical="center"/>
      <protection locked="0"/>
    </xf>
    <xf numFmtId="301"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5" borderId="40">
      <alignment horizontal="right" vertical="center"/>
      <protection locked="0"/>
    </xf>
    <xf numFmtId="301" fontId="13"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01" fontId="10" fillId="95" borderId="40">
      <alignment horizontal="right" vertical="center"/>
      <protection locked="0"/>
    </xf>
    <xf numFmtId="301"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01" fontId="13" fillId="94" borderId="40">
      <alignment horizontal="right" vertical="center"/>
      <protection locked="0"/>
    </xf>
    <xf numFmtId="312" fontId="13" fillId="94" borderId="40">
      <alignment horizontal="right" vertical="center"/>
      <protection locked="0"/>
    </xf>
    <xf numFmtId="301" fontId="13" fillId="94"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0" fillId="95" borderId="40">
      <alignment horizontal="right" vertical="center"/>
      <protection locked="0"/>
    </xf>
    <xf numFmtId="301" fontId="13" fillId="94"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01"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2"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4" borderId="40">
      <alignment horizontal="right" vertical="center"/>
      <protection locked="0"/>
    </xf>
    <xf numFmtId="312" fontId="13" fillId="95" borderId="40">
      <alignment horizontal="right" vertical="center"/>
      <protection locked="0"/>
    </xf>
    <xf numFmtId="312" fontId="13"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312" fontId="10" fillId="95" borderId="40">
      <alignment horizontal="right" vertical="center"/>
      <protection locked="0"/>
    </xf>
    <xf numFmtId="312"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13" fillId="94" borderId="40">
      <alignment horizontal="right" vertical="center"/>
      <protection locked="0"/>
    </xf>
    <xf numFmtId="319" fontId="13" fillId="0" borderId="0">
      <protection locked="0"/>
    </xf>
    <xf numFmtId="321" fontId="184" fillId="0" borderId="0"/>
    <xf numFmtId="171" fontId="185" fillId="0" borderId="0"/>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protection locked="0"/>
    </xf>
    <xf numFmtId="167" fontId="185" fillId="0" borderId="41">
      <alignment horizontal="centerContinuous"/>
    </xf>
    <xf numFmtId="167" fontId="185" fillId="0" borderId="41">
      <alignment horizontal="centerContinuous"/>
    </xf>
    <xf numFmtId="167" fontId="185" fillId="0" borderId="41">
      <alignment horizontal="centerContinuous"/>
    </xf>
    <xf numFmtId="171" fontId="185" fillId="0" borderId="0"/>
    <xf numFmtId="167" fontId="185" fillId="0" borderId="41">
      <protection locked="0"/>
    </xf>
    <xf numFmtId="167" fontId="185" fillId="0" borderId="41">
      <protection locked="0"/>
    </xf>
    <xf numFmtId="167" fontId="185" fillId="0" borderId="41">
      <protection locked="0"/>
    </xf>
    <xf numFmtId="171" fontId="185" fillId="0" borderId="0"/>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protection locked="0"/>
    </xf>
    <xf numFmtId="167" fontId="185" fillId="0" borderId="41">
      <protection locked="0"/>
    </xf>
    <xf numFmtId="167" fontId="185" fillId="0" borderId="41">
      <alignment horizontal="centerContinuous"/>
    </xf>
    <xf numFmtId="167" fontId="185" fillId="0" borderId="41">
      <alignment horizontal="centerContinuous"/>
    </xf>
    <xf numFmtId="167" fontId="185" fillId="0" borderId="41">
      <alignment horizontal="centerContinuous"/>
    </xf>
    <xf numFmtId="171" fontId="185" fillId="0" borderId="0"/>
    <xf numFmtId="167" fontId="185" fillId="0" borderId="41">
      <protection locked="0"/>
    </xf>
    <xf numFmtId="167" fontId="185" fillId="0" borderId="41">
      <protection locked="0"/>
    </xf>
    <xf numFmtId="167" fontId="185" fillId="0" borderId="41">
      <protection locked="0"/>
    </xf>
    <xf numFmtId="171" fontId="185" fillId="0" borderId="0"/>
    <xf numFmtId="167" fontId="185" fillId="0" borderId="41">
      <protection locked="0"/>
    </xf>
    <xf numFmtId="167" fontId="185" fillId="0" borderId="41">
      <protection locked="0"/>
    </xf>
    <xf numFmtId="167" fontId="185" fillId="0" borderId="41">
      <protection locked="0"/>
    </xf>
    <xf numFmtId="167" fontId="185" fillId="0" borderId="41">
      <alignment horizontal="centerContinuous"/>
    </xf>
    <xf numFmtId="167" fontId="185" fillId="0" borderId="41">
      <alignment horizontal="centerContinuous"/>
    </xf>
    <xf numFmtId="167" fontId="185" fillId="0" borderId="41">
      <alignment horizontal="centerContinuous"/>
    </xf>
    <xf numFmtId="171" fontId="185" fillId="0" borderId="0"/>
    <xf numFmtId="167" fontId="185" fillId="0" borderId="41">
      <protection locked="0"/>
    </xf>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protection locked="0"/>
    </xf>
    <xf numFmtId="167" fontId="185" fillId="0" borderId="41">
      <protection locked="0"/>
    </xf>
    <xf numFmtId="167" fontId="185" fillId="0" borderId="41">
      <alignment horizontal="centerContinuous"/>
    </xf>
    <xf numFmtId="167" fontId="185" fillId="0" borderId="41">
      <alignment horizontal="centerContinuous"/>
    </xf>
    <xf numFmtId="167" fontId="185" fillId="0" borderId="41">
      <alignment horizontal="centerContinuous"/>
    </xf>
    <xf numFmtId="171" fontId="185" fillId="0" borderId="0"/>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protection locked="0"/>
    </xf>
    <xf numFmtId="167" fontId="185" fillId="0" borderId="41">
      <protection locked="0"/>
    </xf>
    <xf numFmtId="167" fontId="185" fillId="0" borderId="41">
      <protection locked="0"/>
    </xf>
    <xf numFmtId="171" fontId="185" fillId="0" borderId="0"/>
    <xf numFmtId="167" fontId="185" fillId="0" borderId="0"/>
    <xf numFmtId="171" fontId="185" fillId="0" borderId="0"/>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protection locked="0"/>
    </xf>
    <xf numFmtId="171" fontId="185" fillId="0" borderId="0"/>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protection locked="0"/>
    </xf>
    <xf numFmtId="167" fontId="185" fillId="0" borderId="41">
      <protection locked="0"/>
    </xf>
    <xf numFmtId="167" fontId="185" fillId="0" borderId="41">
      <protection locked="0"/>
    </xf>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protection locked="0"/>
    </xf>
    <xf numFmtId="167" fontId="185" fillId="0" borderId="41">
      <protection locked="0"/>
    </xf>
    <xf numFmtId="167" fontId="185" fillId="0" borderId="41">
      <protection locked="0"/>
    </xf>
    <xf numFmtId="167" fontId="185" fillId="0" borderId="41">
      <protection locked="0"/>
    </xf>
    <xf numFmtId="167" fontId="185" fillId="0" borderId="41">
      <protection locked="0"/>
    </xf>
    <xf numFmtId="167" fontId="185" fillId="0" borderId="41">
      <protection locked="0"/>
    </xf>
    <xf numFmtId="171" fontId="185" fillId="0" borderId="0"/>
    <xf numFmtId="167" fontId="185" fillId="0" borderId="41">
      <protection locked="0"/>
    </xf>
    <xf numFmtId="167" fontId="185" fillId="0" borderId="41">
      <protection locked="0"/>
    </xf>
    <xf numFmtId="167" fontId="185" fillId="0" borderId="41">
      <protection locked="0"/>
    </xf>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protection locked="0"/>
    </xf>
    <xf numFmtId="167" fontId="185" fillId="0" borderId="41">
      <protection locked="0"/>
    </xf>
    <xf numFmtId="167" fontId="185" fillId="0" borderId="41">
      <protection locked="0"/>
    </xf>
    <xf numFmtId="167" fontId="185" fillId="0" borderId="41">
      <protection locked="0"/>
    </xf>
    <xf numFmtId="167" fontId="185" fillId="0" borderId="41">
      <protection locked="0"/>
    </xf>
    <xf numFmtId="171" fontId="185" fillId="0" borderId="0"/>
    <xf numFmtId="167" fontId="185" fillId="0" borderId="41">
      <alignment horizontal="centerContinuous"/>
    </xf>
    <xf numFmtId="167" fontId="185" fillId="0" borderId="41">
      <alignment horizontal="centerContinuous"/>
    </xf>
    <xf numFmtId="167" fontId="185" fillId="0" borderId="41">
      <alignment horizontal="centerContinuous"/>
    </xf>
    <xf numFmtId="167" fontId="185" fillId="0" borderId="41">
      <alignment horizontal="centerContinuous"/>
    </xf>
    <xf numFmtId="171" fontId="185" fillId="0" borderId="0"/>
    <xf numFmtId="167" fontId="185" fillId="0" borderId="41">
      <alignment horizontal="centerContinuous"/>
    </xf>
    <xf numFmtId="167" fontId="185" fillId="0" borderId="41">
      <alignment horizontal="centerContinuous"/>
    </xf>
    <xf numFmtId="167" fontId="185" fillId="0" borderId="41">
      <alignment horizontal="centerContinuous"/>
    </xf>
    <xf numFmtId="171" fontId="185" fillId="0" borderId="0"/>
    <xf numFmtId="167" fontId="185" fillId="0" borderId="41">
      <alignment horizontal="centerContinuous"/>
    </xf>
    <xf numFmtId="167" fontId="185" fillId="0" borderId="41">
      <alignment horizontal="centerContinuous"/>
    </xf>
    <xf numFmtId="167" fontId="185" fillId="0" borderId="41">
      <alignment horizontal="centerContinuous"/>
    </xf>
    <xf numFmtId="171" fontId="185" fillId="0" borderId="0"/>
    <xf numFmtId="167" fontId="185" fillId="0" borderId="41">
      <alignment horizontal="centerContinuous"/>
    </xf>
    <xf numFmtId="167" fontId="185" fillId="0" borderId="41">
      <alignment horizontal="centerContinuous"/>
    </xf>
    <xf numFmtId="167" fontId="185" fillId="0" borderId="41">
      <protection locked="0"/>
    </xf>
    <xf numFmtId="167" fontId="185" fillId="0" borderId="41">
      <alignment horizontal="centerContinuous"/>
    </xf>
    <xf numFmtId="167" fontId="185" fillId="0" borderId="41">
      <alignment horizontal="centerContinuous"/>
    </xf>
    <xf numFmtId="167" fontId="185" fillId="0" borderId="41">
      <alignment horizontal="centerContinuous"/>
    </xf>
    <xf numFmtId="171" fontId="185" fillId="0" borderId="0"/>
    <xf numFmtId="167" fontId="185" fillId="0" borderId="41">
      <protection locked="0"/>
    </xf>
    <xf numFmtId="167" fontId="185" fillId="0" borderId="41">
      <protection locked="0"/>
    </xf>
    <xf numFmtId="167" fontId="186" fillId="0" borderId="42">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87" fillId="57" borderId="38" applyNumberFormat="0" applyProtection="0">
      <alignment vertical="center"/>
    </xf>
    <xf numFmtId="4" fontId="87" fillId="5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87" fillId="5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8" fillId="57" borderId="38" applyNumberFormat="0" applyProtection="0">
      <alignment vertical="center"/>
    </xf>
    <xf numFmtId="4" fontId="188" fillId="5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8" fillId="57" borderId="38" applyNumberFormat="0" applyProtection="0">
      <alignment vertical="center"/>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9" fillId="57" borderId="38" applyNumberFormat="0" applyProtection="0">
      <alignment horizontal="left" vertical="center" indent="1"/>
    </xf>
    <xf numFmtId="4" fontId="189" fillId="5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9" fillId="57" borderId="38" applyNumberFormat="0" applyProtection="0">
      <alignment horizontal="left" vertical="center"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189" fillId="97" borderId="38" applyNumberFormat="0" applyProtection="0">
      <alignment horizontal="right" vertical="center"/>
    </xf>
    <xf numFmtId="4" fontId="189" fillId="97"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189" fillId="97"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189" fillId="79" borderId="38" applyNumberFormat="0" applyProtection="0">
      <alignment horizontal="right" vertical="center"/>
    </xf>
    <xf numFmtId="4" fontId="189" fillId="79"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189" fillId="79"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189" fillId="72" borderId="38" applyNumberFormat="0" applyProtection="0">
      <alignment horizontal="right" vertical="center"/>
    </xf>
    <xf numFmtId="4" fontId="189" fillId="7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189" fillId="72"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189" fillId="7" borderId="38" applyNumberFormat="0" applyProtection="0">
      <alignment horizontal="right" vertical="center"/>
    </xf>
    <xf numFmtId="4" fontId="189" fillId="7"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189" fillId="7"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189" fillId="80" borderId="38" applyNumberFormat="0" applyProtection="0">
      <alignment horizontal="right" vertical="center"/>
    </xf>
    <xf numFmtId="4" fontId="189" fillId="80"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189" fillId="80"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189" fillId="64" borderId="38" applyNumberFormat="0" applyProtection="0">
      <alignment horizontal="right" vertical="center"/>
    </xf>
    <xf numFmtId="4" fontId="189" fillId="64"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189" fillId="64"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189" fillId="81" borderId="38" applyNumberFormat="0" applyProtection="0">
      <alignment horizontal="right" vertical="center"/>
    </xf>
    <xf numFmtId="4" fontId="189" fillId="8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189" fillId="81"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189" fillId="99" borderId="38" applyNumberFormat="0" applyProtection="0">
      <alignment horizontal="right" vertical="center"/>
    </xf>
    <xf numFmtId="4" fontId="189" fillId="99"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189" fillId="99"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189" fillId="87" borderId="38" applyNumberFormat="0" applyProtection="0">
      <alignment horizontal="right" vertical="center"/>
    </xf>
    <xf numFmtId="4" fontId="189" fillId="87"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189" fillId="87" borderId="38" applyNumberFormat="0" applyProtection="0">
      <alignment horizontal="right" vertical="center"/>
    </xf>
    <xf numFmtId="4" fontId="187" fillId="100" borderId="43" applyNumberFormat="0" applyProtection="0">
      <alignment horizontal="left" vertical="center" indent="1"/>
    </xf>
    <xf numFmtId="4" fontId="87" fillId="101" borderId="43" applyNumberFormat="0" applyProtection="0">
      <alignment horizontal="left" vertical="center" indent="1"/>
    </xf>
    <xf numFmtId="4" fontId="87" fillId="101" borderId="43"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189" fillId="52" borderId="38" applyNumberFormat="0" applyProtection="0">
      <alignment horizontal="right" vertical="center"/>
    </xf>
    <xf numFmtId="4" fontId="189" fillId="52"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189" fillId="52" borderId="38"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4"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4"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25" fillId="23" borderId="45" applyNumberFormat="0" applyProtection="0">
      <alignment horizontal="left" vertical="center"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25" fillId="20" borderId="38" applyNumberFormat="0" applyProtection="0">
      <alignment horizontal="left" vertical="top"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25" fillId="66" borderId="45" applyNumberFormat="0" applyProtection="0">
      <alignment horizontal="left" vertical="center"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25" fillId="9" borderId="38" applyNumberFormat="0" applyProtection="0">
      <alignment horizontal="left" vertical="top"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25" fillId="17" borderId="45" applyNumberFormat="0" applyProtection="0">
      <alignment horizontal="left" vertical="center"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25" fillId="17" borderId="38" applyNumberFormat="0" applyProtection="0">
      <alignment horizontal="left" vertical="top"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25" fillId="102" borderId="45" applyNumberFormat="0" applyProtection="0">
      <alignment horizontal="left" vertical="center"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25" fillId="102" borderId="38"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6" applyNumberFormat="0">
      <protection locked="0"/>
    </xf>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189" fillId="103" borderId="38" applyNumberFormat="0" applyProtection="0">
      <alignment vertical="center"/>
    </xf>
    <xf numFmtId="4" fontId="189" fillId="10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189" fillId="10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90" fillId="103" borderId="38" applyNumberFormat="0" applyProtection="0">
      <alignment vertical="center"/>
    </xf>
    <xf numFmtId="4" fontId="190" fillId="10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90" fillId="103" borderId="38" applyNumberFormat="0" applyProtection="0">
      <alignment vertical="center"/>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87" fillId="52" borderId="48" applyNumberFormat="0" applyProtection="0">
      <alignment horizontal="left" vertical="center" indent="1"/>
    </xf>
    <xf numFmtId="4" fontId="87" fillId="52" borderId="4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87" fillId="52" borderId="48" applyNumberFormat="0" applyProtection="0">
      <alignment horizontal="left" vertical="center"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189" fillId="103" borderId="38" applyNumberFormat="0" applyProtection="0">
      <alignment horizontal="right" vertical="center"/>
    </xf>
    <xf numFmtId="4" fontId="189" fillId="103"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189" fillId="103"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90" fillId="103" borderId="38" applyNumberFormat="0" applyProtection="0">
      <alignment horizontal="right" vertical="center"/>
    </xf>
    <xf numFmtId="4" fontId="190" fillId="103"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90" fillId="103" borderId="38" applyNumberFormat="0" applyProtection="0">
      <alignment horizontal="right" vertical="center"/>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87" fillId="52" borderId="38" applyNumberFormat="0" applyProtection="0">
      <alignment horizontal="left" vertical="center" indent="1"/>
    </xf>
    <xf numFmtId="4" fontId="87" fillId="52"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87" fillId="52" borderId="38" applyNumberFormat="0" applyProtection="0">
      <alignment horizontal="left" vertical="center"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4" fontId="191" fillId="104" borderId="0" applyNumberFormat="0" applyProtection="0">
      <alignment horizontal="left" vertical="center" indent="1"/>
    </xf>
    <xf numFmtId="4" fontId="191" fillId="105" borderId="48" applyNumberFormat="0" applyProtection="0">
      <alignment horizontal="left" vertical="center" indent="1"/>
    </xf>
    <xf numFmtId="4" fontId="191" fillId="105" borderId="48" applyNumberFormat="0" applyProtection="0">
      <alignment horizontal="left" vertical="center" indent="1"/>
    </xf>
    <xf numFmtId="4" fontId="191" fillId="105" borderId="48"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67" fontId="25" fillId="106" borderId="1"/>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3" fillId="103" borderId="38" applyNumberFormat="0" applyProtection="0">
      <alignment horizontal="right" vertical="center"/>
    </xf>
    <xf numFmtId="38" fontId="194" fillId="0" borderId="49">
      <alignment horizontal="center"/>
    </xf>
    <xf numFmtId="167" fontId="195" fillId="107" borderId="0"/>
    <xf numFmtId="167" fontId="53" fillId="0" borderId="0"/>
    <xf numFmtId="38" fontId="19" fillId="0" borderId="0" applyFont="0" applyFill="0" applyBorder="0" applyAlignment="0" applyProtection="0"/>
    <xf numFmtId="40" fontId="126" fillId="0" borderId="0" applyFont="0" applyFill="0" applyBorder="0" applyAlignment="0" applyProtection="0"/>
    <xf numFmtId="298" fontId="27" fillId="108" borderId="0" applyFont="0"/>
    <xf numFmtId="167"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67" fontId="19" fillId="0" borderId="0">
      <alignment textRotation="90"/>
    </xf>
    <xf numFmtId="0" fontId="74" fillId="63" borderId="0" applyAlignment="0" applyProtection="0">
      <alignment horizontal="right" vertical="center"/>
    </xf>
    <xf numFmtId="169" fontId="31" fillId="0" borderId="0">
      <alignment vertical="center"/>
    </xf>
    <xf numFmtId="0" fontId="7" fillId="109" borderId="0"/>
    <xf numFmtId="322"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67" fontId="7" fillId="0" borderId="0">
      <alignment vertical="top"/>
    </xf>
    <xf numFmtId="167" fontId="199" fillId="56" borderId="0" applyNumberFormat="0" applyProtection="0">
      <alignment horizontal="center" vertical="center"/>
    </xf>
    <xf numFmtId="4" fontId="32" fillId="56" borderId="0" applyProtection="0">
      <alignment horizontal="center" vertical="center"/>
    </xf>
    <xf numFmtId="167" fontId="200" fillId="56" borderId="0" applyNumberFormat="0" applyProtection="0">
      <alignment horizontal="center" vertical="center"/>
    </xf>
    <xf numFmtId="4" fontId="177" fillId="56" borderId="0" applyProtection="0">
      <alignment horizontal="center" vertical="center"/>
    </xf>
    <xf numFmtId="167" fontId="201" fillId="110" borderId="0" applyNumberFormat="0" applyProtection="0">
      <alignment horizontal="center" vertical="center"/>
    </xf>
    <xf numFmtId="4" fontId="192" fillId="110" borderId="0" applyProtection="0">
      <alignment horizontal="center" vertical="center"/>
    </xf>
    <xf numFmtId="167" fontId="198" fillId="56" borderId="0" applyNumberFormat="0" applyProtection="0">
      <alignment horizontal="center" vertical="center"/>
    </xf>
    <xf numFmtId="4" fontId="202" fillId="56" borderId="0" applyProtection="0">
      <alignment horizontal="center" vertical="center"/>
    </xf>
    <xf numFmtId="167" fontId="203" fillId="111" borderId="0" applyNumberFormat="0" applyProtection="0">
      <alignment horizontal="center" vertical="center"/>
    </xf>
    <xf numFmtId="4" fontId="36" fillId="111" borderId="0" applyProtection="0">
      <alignment horizontal="center" vertical="center"/>
    </xf>
    <xf numFmtId="167" fontId="187" fillId="56" borderId="0" applyNumberFormat="0" applyProtection="0">
      <alignment horizontal="center" vertical="center" wrapText="1"/>
    </xf>
    <xf numFmtId="167" fontId="180" fillId="56" borderId="0" applyNumberFormat="0" applyProtection="0">
      <alignment horizontal="center" vertical="center" wrapText="1"/>
    </xf>
    <xf numFmtId="167" fontId="121" fillId="110" borderId="0" applyNumberFormat="0" applyProtection="0">
      <alignment horizontal="center" vertical="center" wrapText="1"/>
    </xf>
    <xf numFmtId="167" fontId="204" fillId="56" borderId="0" applyNumberFormat="0" applyProtection="0">
      <alignment horizontal="center" vertical="center" wrapText="1"/>
    </xf>
    <xf numFmtId="167" fontId="187" fillId="56" borderId="0" applyNumberFormat="0" applyProtection="0">
      <alignment horizontal="center" vertical="center" wrapText="1"/>
    </xf>
    <xf numFmtId="4" fontId="205" fillId="56" borderId="0" applyProtection="0">
      <alignment horizontal="center" vertical="top" wrapText="1"/>
    </xf>
    <xf numFmtId="167" fontId="180" fillId="56" borderId="0" applyNumberFormat="0" applyProtection="0">
      <alignment horizontal="center" vertical="center" wrapText="1"/>
    </xf>
    <xf numFmtId="4" fontId="206" fillId="56" borderId="0" applyProtection="0">
      <alignment horizontal="center" vertical="top" wrapText="1"/>
    </xf>
    <xf numFmtId="167" fontId="121" fillId="110" borderId="0" applyNumberFormat="0" applyProtection="0">
      <alignment horizontal="center" vertical="center" wrapText="1"/>
    </xf>
    <xf numFmtId="4" fontId="207" fillId="110" borderId="0" applyProtection="0">
      <alignment horizontal="center" vertical="top" wrapText="1"/>
    </xf>
    <xf numFmtId="167" fontId="204" fillId="56" borderId="0" applyNumberFormat="0" applyProtection="0">
      <alignment horizontal="center" vertical="center" wrapText="1"/>
    </xf>
    <xf numFmtId="4" fontId="208" fillId="56" borderId="0" applyProtection="0">
      <alignment horizontal="center" vertical="top" wrapText="1"/>
    </xf>
    <xf numFmtId="167" fontId="170" fillId="111" borderId="0" applyNumberFormat="0" applyProtection="0">
      <alignment horizontal="center" vertical="center" wrapText="1"/>
    </xf>
    <xf numFmtId="4" fontId="209" fillId="111" borderId="0" applyProtection="0">
      <alignment horizontal="center" vertical="top" wrapText="1"/>
    </xf>
    <xf numFmtId="167"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67" fontId="210" fillId="0" borderId="0"/>
    <xf numFmtId="167" fontId="211" fillId="52" borderId="0"/>
    <xf numFmtId="167" fontId="212" fillId="0" borderId="0">
      <alignment horizontal="left" vertical="center"/>
    </xf>
    <xf numFmtId="233" fontId="53" fillId="0" borderId="0"/>
    <xf numFmtId="167" fontId="85" fillId="0" borderId="0"/>
    <xf numFmtId="167" fontId="53" fillId="0" borderId="0">
      <alignment horizontal="center"/>
    </xf>
    <xf numFmtId="37" fontId="40" fillId="0" borderId="6" applyNumberFormat="0"/>
    <xf numFmtId="40" fontId="7" fillId="0" borderId="0" applyBorder="0">
      <alignment horizontal="right"/>
    </xf>
    <xf numFmtId="37" fontId="40" fillId="0" borderId="6" applyNumberFormat="0"/>
    <xf numFmtId="40" fontId="213" fillId="0" borderId="0" applyBorder="0">
      <alignment horizontal="right"/>
    </xf>
    <xf numFmtId="0" fontId="214" fillId="0"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67" fontId="215" fillId="0" borderId="0" applyBorder="0" applyProtection="0">
      <alignment vertical="center"/>
    </xf>
    <xf numFmtId="167" fontId="215" fillId="0" borderId="9" applyBorder="0" applyProtection="0">
      <alignment horizontal="right" vertical="center"/>
    </xf>
    <xf numFmtId="167" fontId="216" fillId="112" borderId="0" applyBorder="0" applyProtection="0">
      <alignment horizontal="centerContinuous" vertical="center"/>
    </xf>
    <xf numFmtId="167" fontId="216" fillId="111" borderId="9" applyBorder="0" applyProtection="0">
      <alignment horizontal="centerContinuous" vertical="center"/>
    </xf>
    <xf numFmtId="167" fontId="217" fillId="0" borderId="0"/>
    <xf numFmtId="167" fontId="151" fillId="0" borderId="0"/>
    <xf numFmtId="167" fontId="218" fillId="0" borderId="0" applyFill="0" applyBorder="0" applyProtection="0">
      <alignment horizontal="left"/>
    </xf>
    <xf numFmtId="167" fontId="93" fillId="0" borderId="7" applyFill="0" applyBorder="0" applyProtection="0">
      <alignment horizontal="left" vertical="top"/>
    </xf>
    <xf numFmtId="167" fontId="219" fillId="0" borderId="0">
      <alignment horizontal="centerContinuous"/>
    </xf>
    <xf numFmtId="49" fontId="220" fillId="0" borderId="0"/>
    <xf numFmtId="49" fontId="16" fillId="0" borderId="0" applyFont="0" applyFill="0" applyBorder="0" applyAlignment="0" applyProtection="0"/>
    <xf numFmtId="167" fontId="221" fillId="0" borderId="0"/>
    <xf numFmtId="49" fontId="16" fillId="0" borderId="0" applyFont="0" applyFill="0" applyBorder="0" applyAlignment="0" applyProtection="0"/>
    <xf numFmtId="167"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3"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8" fontId="224" fillId="0" borderId="0" applyNumberFormat="0" applyFill="0" applyBorder="0" applyAlignment="0" applyProtection="0"/>
    <xf numFmtId="0" fontId="7" fillId="0" borderId="0" applyNumberFormat="0" applyFont="0" applyFill="0" applyBorder="0" applyAlignment="0" applyProtection="0"/>
    <xf numFmtId="167" fontId="225" fillId="6" borderId="0">
      <alignment horizontal="right"/>
    </xf>
    <xf numFmtId="165" fontId="165" fillId="0" borderId="0"/>
    <xf numFmtId="167" fontId="226" fillId="0" borderId="0"/>
    <xf numFmtId="324" fontId="227" fillId="0" borderId="0"/>
    <xf numFmtId="171" fontId="7" fillId="0" borderId="6" applyNumberFormat="0" applyFont="0" applyFill="0" applyAlignment="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186" fontId="40" fillId="0" borderId="3" applyFill="0"/>
    <xf numFmtId="186" fontId="40" fillId="0" borderId="3" applyFill="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186"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6" fontId="40" fillId="0" borderId="3" applyFill="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8" fontId="228" fillId="0" borderId="52" applyNumberFormat="0" applyFill="0" applyAlignment="0" applyProtection="0"/>
    <xf numFmtId="168" fontId="228" fillId="0" borderId="52" applyNumberFormat="0" applyFill="0" applyAlignment="0" applyProtection="0"/>
    <xf numFmtId="0" fontId="7" fillId="0" borderId="0" applyNumberFormat="0" applyFont="0" applyFill="0" applyBorder="0" applyAlignment="0" applyProtection="0"/>
    <xf numFmtId="37" fontId="40" fillId="0" borderId="53" applyNumberFormat="0" applyFill="0"/>
    <xf numFmtId="296" fontId="67" fillId="0" borderId="54" applyAlignment="0"/>
    <xf numFmtId="297" fontId="67" fillId="0" borderId="54" applyAlignment="0"/>
    <xf numFmtId="165" fontId="23" fillId="0" borderId="54"/>
    <xf numFmtId="325" fontId="26" fillId="0" borderId="0" applyFont="0" applyFill="0" applyBorder="0" applyAlignment="0" applyProtection="0">
      <alignment horizontal="right"/>
    </xf>
    <xf numFmtId="167"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7" applyProtection="0"/>
    <xf numFmtId="4" fontId="23" fillId="0" borderId="0">
      <protection locked="0"/>
    </xf>
    <xf numFmtId="326" fontId="175" fillId="58" borderId="7" applyBorder="0">
      <alignment horizontal="right" vertical="center"/>
      <protection locked="0"/>
    </xf>
    <xf numFmtId="167" fontId="7" fillId="0" borderId="0">
      <alignment vertical="top"/>
    </xf>
    <xf numFmtId="167" fontId="230" fillId="0" borderId="0" applyFont="0" applyFill="0" applyBorder="0" applyAlignment="0" applyProtection="0"/>
    <xf numFmtId="223" fontId="96" fillId="0" borderId="0" applyFont="0" applyFill="0" applyBorder="0" applyAlignment="0" applyProtection="0"/>
    <xf numFmtId="327" fontId="96" fillId="0" borderId="0" applyFont="0" applyFill="0" applyBorder="0" applyAlignment="0" applyProtection="0"/>
    <xf numFmtId="328" fontId="96" fillId="0" borderId="0" applyFont="0" applyFill="0" applyBorder="0" applyAlignment="0" applyProtection="0"/>
    <xf numFmtId="180" fontId="25" fillId="0" borderId="0"/>
    <xf numFmtId="167" fontId="231" fillId="0" borderId="0"/>
    <xf numFmtId="329" fontId="7" fillId="0" borderId="0" applyFont="0" applyFill="0" applyBorder="0" applyAlignment="0" applyProtection="0"/>
    <xf numFmtId="330"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112" fillId="0" borderId="0" applyNumberFormat="0" applyFill="0" applyBorder="0" applyAlignment="0" applyProtection="0"/>
  </cellStyleXfs>
  <cellXfs count="85">
    <xf numFmtId="0" fontId="0" fillId="0" borderId="0" xfId="0"/>
    <xf numFmtId="0" fontId="0" fillId="3" borderId="0" xfId="0" applyFill="1"/>
    <xf numFmtId="0" fontId="0" fillId="0" borderId="1" xfId="0" applyFill="1" applyBorder="1"/>
    <xf numFmtId="0" fontId="0" fillId="0" borderId="0" xfId="0" applyFill="1"/>
    <xf numFmtId="0" fontId="6"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40" xfId="0" applyFont="1" applyFill="1" applyBorder="1" applyAlignment="1">
      <alignment horizontal="center" vertical="center" wrapText="1"/>
    </xf>
    <xf numFmtId="0" fontId="4" fillId="2" borderId="3" xfId="0" applyFont="1" applyFill="1" applyBorder="1" applyAlignment="1">
      <alignment vertical="center"/>
    </xf>
    <xf numFmtId="0" fontId="3" fillId="2" borderId="39" xfId="0" applyFont="1" applyFill="1" applyBorder="1" applyAlignment="1"/>
    <xf numFmtId="0" fontId="5" fillId="4" borderId="40" xfId="0" applyFont="1" applyFill="1" applyBorder="1" applyAlignment="1">
      <alignment horizontal="center" vertical="center" wrapText="1"/>
    </xf>
    <xf numFmtId="15" fontId="6" fillId="0" borderId="1" xfId="0" applyNumberFormat="1" applyFont="1" applyFill="1" applyBorder="1" applyAlignment="1">
      <alignment horizontal="left" vertical="center" wrapText="1"/>
    </xf>
    <xf numFmtId="0" fontId="0" fillId="0" borderId="40" xfId="0" applyFill="1" applyBorder="1" applyAlignment="1">
      <alignment vertical="center" wrapText="1"/>
    </xf>
    <xf numFmtId="0" fontId="0" fillId="0" borderId="56" xfId="0" applyFill="1" applyBorder="1" applyAlignment="1">
      <alignment horizontal="left" vertical="center"/>
    </xf>
    <xf numFmtId="0" fontId="0" fillId="0" borderId="56" xfId="0" applyFill="1" applyBorder="1"/>
    <xf numFmtId="0" fontId="0" fillId="0" borderId="1" xfId="0" applyFill="1" applyBorder="1" applyAlignment="1">
      <alignment vertical="center"/>
    </xf>
    <xf numFmtId="0" fontId="0" fillId="0" borderId="56" xfId="0" applyFill="1" applyBorder="1" applyAlignment="1">
      <alignment vertical="center"/>
    </xf>
    <xf numFmtId="0" fontId="6" fillId="0" borderId="1" xfId="0" applyFont="1" applyFill="1" applyBorder="1" applyAlignment="1">
      <alignment horizontal="left" vertical="top" wrapText="1"/>
    </xf>
    <xf numFmtId="0" fontId="6" fillId="0" borderId="40" xfId="0" applyFont="1" applyFill="1" applyBorder="1" applyAlignment="1">
      <alignment horizontal="left" vertical="center" wrapText="1"/>
    </xf>
    <xf numFmtId="0" fontId="6" fillId="0" borderId="4" xfId="0" applyFont="1" applyFill="1" applyBorder="1" applyAlignment="1">
      <alignment horizontal="left" vertical="center" wrapText="1"/>
    </xf>
    <xf numFmtId="0" fontId="235" fillId="0" borderId="1" xfId="0" applyFont="1" applyFill="1" applyBorder="1" applyAlignment="1">
      <alignment vertical="center"/>
    </xf>
    <xf numFmtId="0" fontId="235" fillId="0" borderId="4" xfId="0" applyFont="1" applyFill="1" applyBorder="1" applyAlignment="1">
      <alignment horizontal="left" vertical="center" wrapText="1"/>
    </xf>
    <xf numFmtId="15" fontId="236" fillId="0" borderId="1" xfId="0" applyNumberFormat="1" applyFont="1" applyFill="1" applyBorder="1" applyAlignment="1">
      <alignment horizontal="left" vertical="center" wrapText="1"/>
    </xf>
    <xf numFmtId="0" fontId="236" fillId="0" borderId="1" xfId="0" applyFont="1" applyFill="1" applyBorder="1" applyAlignment="1">
      <alignment horizontal="left" vertical="center" wrapText="1"/>
    </xf>
    <xf numFmtId="0" fontId="112" fillId="0" borderId="1" xfId="48154" applyFill="1" applyBorder="1" applyAlignment="1">
      <alignment horizontal="left" vertical="center" wrapText="1"/>
    </xf>
    <xf numFmtId="0" fontId="6" fillId="0" borderId="0" xfId="0" applyFont="1" applyAlignment="1">
      <alignment wrapText="1"/>
    </xf>
    <xf numFmtId="0" fontId="3" fillId="2" borderId="40" xfId="0" applyFont="1" applyFill="1" applyBorder="1" applyAlignment="1"/>
    <xf numFmtId="0" fontId="4" fillId="2" borderId="39" xfId="0" applyFont="1" applyFill="1" applyBorder="1" applyAlignment="1">
      <alignment vertical="center"/>
    </xf>
    <xf numFmtId="0" fontId="2" fillId="4" borderId="40" xfId="0" applyFont="1" applyFill="1" applyBorder="1" applyAlignment="1">
      <alignment horizontal="center" vertical="center" wrapText="1"/>
    </xf>
    <xf numFmtId="0" fontId="0" fillId="0" borderId="40" xfId="0" applyFill="1" applyBorder="1"/>
    <xf numFmtId="0" fontId="0" fillId="0" borderId="56" xfId="0" applyFill="1" applyBorder="1" applyAlignment="1">
      <alignment horizontal="left" vertical="center" wrapText="1"/>
    </xf>
    <xf numFmtId="15" fontId="6" fillId="0" borderId="40" xfId="0" applyNumberFormat="1" applyFont="1" applyFill="1" applyBorder="1" applyAlignment="1">
      <alignment horizontal="left" vertical="center" wrapText="1"/>
    </xf>
    <xf numFmtId="0" fontId="0" fillId="0" borderId="40" xfId="0" applyFill="1" applyBorder="1" applyAlignment="1">
      <alignment horizontal="left" vertical="center" wrapText="1"/>
    </xf>
    <xf numFmtId="0" fontId="0" fillId="0" borderId="40" xfId="0" applyFill="1" applyBorder="1" applyAlignment="1">
      <alignment horizontal="left" vertical="center"/>
    </xf>
    <xf numFmtId="0" fontId="239" fillId="0" borderId="40" xfId="0" applyFont="1" applyFill="1" applyBorder="1"/>
    <xf numFmtId="0" fontId="239" fillId="0" borderId="56" xfId="0" applyFont="1" applyFill="1" applyBorder="1" applyAlignment="1">
      <alignment horizontal="left" vertical="center" wrapText="1"/>
    </xf>
    <xf numFmtId="15" fontId="239" fillId="0" borderId="40" xfId="0" applyNumberFormat="1" applyFont="1" applyFill="1" applyBorder="1" applyAlignment="1">
      <alignment horizontal="left" vertical="center" wrapText="1"/>
    </xf>
    <xf numFmtId="0" fontId="239" fillId="0" borderId="40" xfId="0" applyFont="1" applyFill="1" applyBorder="1" applyAlignment="1">
      <alignment horizontal="left" vertical="center" wrapText="1"/>
    </xf>
    <xf numFmtId="0" fontId="0" fillId="0" borderId="40" xfId="0" applyFont="1" applyFill="1" applyBorder="1" applyAlignment="1">
      <alignment horizontal="left" vertical="center" wrapText="1"/>
    </xf>
    <xf numFmtId="0" fontId="240" fillId="0" borderId="56" xfId="0" applyFont="1" applyFill="1" applyBorder="1" applyAlignment="1">
      <alignment horizontal="left" vertical="center" wrapText="1"/>
    </xf>
    <xf numFmtId="0" fontId="6" fillId="0" borderId="56" xfId="0" applyFont="1" applyFill="1" applyBorder="1" applyAlignment="1">
      <alignment horizontal="left" vertical="center" wrapText="1"/>
    </xf>
    <xf numFmtId="15" fontId="236" fillId="0" borderId="40" xfId="0" applyNumberFormat="1" applyFont="1" applyFill="1" applyBorder="1" applyAlignment="1">
      <alignment horizontal="left" vertical="center" wrapText="1"/>
    </xf>
    <xf numFmtId="0" fontId="236" fillId="0" borderId="40" xfId="0" applyFont="1" applyFill="1" applyBorder="1" applyAlignment="1">
      <alignment horizontal="left" vertical="center" wrapText="1"/>
    </xf>
    <xf numFmtId="0" fontId="239" fillId="0" borderId="40" xfId="0" applyFont="1" applyFill="1" applyBorder="1" applyAlignment="1">
      <alignment horizontal="left" vertical="center"/>
    </xf>
    <xf numFmtId="0" fontId="236" fillId="0" borderId="56" xfId="0" applyFont="1" applyFill="1" applyBorder="1" applyAlignment="1">
      <alignment horizontal="left" vertical="center" wrapText="1"/>
    </xf>
    <xf numFmtId="0" fontId="0" fillId="0" borderId="56" xfId="0" applyFont="1" applyFill="1" applyBorder="1" applyAlignment="1">
      <alignment horizontal="left" vertical="center" wrapText="1"/>
    </xf>
    <xf numFmtId="0" fontId="245" fillId="0" borderId="56" xfId="0" applyFont="1" applyFill="1" applyBorder="1" applyAlignment="1">
      <alignment horizontal="left" vertical="center" wrapText="1"/>
    </xf>
    <xf numFmtId="0" fontId="0" fillId="0" borderId="40" xfId="0" applyBorder="1" applyAlignment="1">
      <alignment horizontal="left" vertical="center" wrapText="1"/>
    </xf>
    <xf numFmtId="0" fontId="240" fillId="0" borderId="40" xfId="0" applyFont="1" applyBorder="1" applyAlignment="1">
      <alignment horizontal="left" vertical="center" wrapText="1"/>
    </xf>
    <xf numFmtId="0" fontId="240" fillId="0" borderId="40" xfId="0" applyFont="1" applyFill="1" applyBorder="1" applyAlignment="1">
      <alignment horizontal="left" vertical="center" wrapText="1"/>
    </xf>
    <xf numFmtId="0" fontId="0" fillId="0" borderId="56" xfId="0" applyBorder="1" applyAlignment="1">
      <alignment horizontal="left" vertical="center" wrapText="1"/>
    </xf>
    <xf numFmtId="0" fontId="0" fillId="0" borderId="40" xfId="0" applyBorder="1" applyAlignment="1">
      <alignment vertical="center" wrapText="1"/>
    </xf>
    <xf numFmtId="0" fontId="0" fillId="3" borderId="40" xfId="0" applyFill="1" applyBorder="1" applyAlignment="1">
      <alignment vertical="center" wrapText="1"/>
    </xf>
    <xf numFmtId="0" fontId="6" fillId="0" borderId="40" xfId="0" applyFont="1" applyFill="1" applyBorder="1"/>
    <xf numFmtId="0" fontId="6" fillId="0" borderId="0" xfId="0" applyFont="1" applyFill="1" applyBorder="1" applyAlignment="1">
      <alignment horizontal="left" vertical="center" wrapText="1"/>
    </xf>
    <xf numFmtId="0" fontId="6" fillId="0" borderId="40" xfId="0" applyFont="1" applyFill="1" applyBorder="1" applyAlignment="1">
      <alignment horizontal="left" vertical="center"/>
    </xf>
    <xf numFmtId="0" fontId="6" fillId="0" borderId="56" xfId="0" applyFont="1" applyFill="1" applyBorder="1" applyAlignment="1">
      <alignment horizontal="left" vertical="center"/>
    </xf>
    <xf numFmtId="0" fontId="236" fillId="0" borderId="40" xfId="0" applyFont="1" applyFill="1" applyBorder="1"/>
    <xf numFmtId="0" fontId="236" fillId="0" borderId="40" xfId="0" applyFont="1" applyFill="1" applyBorder="1" applyAlignment="1">
      <alignment horizontal="left" vertical="center"/>
    </xf>
    <xf numFmtId="0" fontId="236" fillId="0" borderId="56" xfId="0" applyFont="1" applyFill="1" applyBorder="1" applyAlignment="1">
      <alignment horizontal="left" vertical="center"/>
    </xf>
    <xf numFmtId="0" fontId="6" fillId="0" borderId="56" xfId="0" applyFont="1" applyFill="1" applyBorder="1" applyAlignment="1">
      <alignment vertical="center" wrapText="1"/>
    </xf>
    <xf numFmtId="0" fontId="247" fillId="0" borderId="56" xfId="0" applyFont="1" applyFill="1" applyBorder="1" applyAlignment="1">
      <alignment horizontal="left" vertical="center" wrapText="1"/>
    </xf>
    <xf numFmtId="0" fontId="236" fillId="0" borderId="56" xfId="0" applyFont="1" applyFill="1" applyBorder="1" applyAlignment="1">
      <alignment vertical="center" wrapText="1"/>
    </xf>
    <xf numFmtId="0" fontId="248" fillId="0" borderId="40" xfId="0" applyFont="1" applyBorder="1" applyAlignment="1">
      <alignment vertical="center" wrapText="1"/>
    </xf>
    <xf numFmtId="0" fontId="233" fillId="0" borderId="7" xfId="0" applyFont="1" applyFill="1" applyBorder="1" applyAlignment="1">
      <alignment horizontal="left" vertical="center" wrapText="1"/>
    </xf>
    <xf numFmtId="0" fontId="6" fillId="3" borderId="40" xfId="0" applyFont="1" applyFill="1" applyBorder="1" applyAlignment="1">
      <alignment horizontal="left" vertical="center" wrapText="1"/>
    </xf>
    <xf numFmtId="0" fontId="0" fillId="3" borderId="40" xfId="0" applyFill="1" applyBorder="1"/>
    <xf numFmtId="0" fontId="0" fillId="3" borderId="56" xfId="0" applyFill="1" applyBorder="1" applyAlignment="1">
      <alignment horizontal="left" vertical="center" wrapText="1"/>
    </xf>
    <xf numFmtId="15" fontId="6" fillId="3" borderId="40" xfId="0" applyNumberFormat="1" applyFont="1" applyFill="1" applyBorder="1" applyAlignment="1">
      <alignment horizontal="left" vertical="center" wrapText="1"/>
    </xf>
    <xf numFmtId="0" fontId="0" fillId="113" borderId="0" xfId="0" applyFill="1"/>
    <xf numFmtId="0" fontId="0" fillId="3" borderId="1" xfId="0" applyFill="1" applyBorder="1"/>
    <xf numFmtId="0" fontId="1" fillId="0" borderId="1" xfId="0" applyFont="1" applyBorder="1" applyAlignment="1">
      <alignment wrapText="1"/>
    </xf>
    <xf numFmtId="15" fontId="0" fillId="3" borderId="1" xfId="0" applyNumberFormat="1" applyFill="1" applyBorder="1"/>
    <xf numFmtId="0" fontId="6" fillId="0" borderId="7" xfId="0" applyFont="1" applyFill="1" applyBorder="1" applyAlignment="1">
      <alignment horizontal="left" vertical="center" wrapText="1"/>
    </xf>
    <xf numFmtId="0" fontId="2" fillId="0" borderId="0" xfId="0" applyFont="1" applyFill="1"/>
    <xf numFmtId="0" fontId="0" fillId="3" borderId="40" xfId="0" applyFill="1" applyBorder="1" applyAlignment="1">
      <alignment wrapText="1"/>
    </xf>
    <xf numFmtId="0" fontId="4" fillId="2" borderId="3" xfId="0" applyFont="1" applyFill="1" applyBorder="1" applyAlignment="1">
      <alignment vertical="center"/>
    </xf>
    <xf numFmtId="0" fontId="3" fillId="2" borderId="55" xfId="0" applyFont="1" applyFill="1" applyBorder="1" applyAlignment="1">
      <alignment horizontal="left"/>
    </xf>
    <xf numFmtId="0" fontId="3" fillId="2" borderId="39" xfId="0" applyFont="1" applyFill="1" applyBorder="1" applyAlignment="1">
      <alignment horizontal="left"/>
    </xf>
    <xf numFmtId="0" fontId="9" fillId="2" borderId="55" xfId="0" applyFont="1" applyFill="1" applyBorder="1" applyAlignment="1">
      <alignment horizontal="left"/>
    </xf>
    <xf numFmtId="0" fontId="9" fillId="2" borderId="39" xfId="0" applyFont="1" applyFill="1" applyBorder="1" applyAlignment="1">
      <alignment horizontal="left"/>
    </xf>
    <xf numFmtId="0" fontId="4" fillId="2" borderId="39" xfId="0" applyFont="1" applyFill="1" applyBorder="1" applyAlignment="1">
      <alignment vertical="center"/>
    </xf>
  </cellXfs>
  <cellStyles count="48155">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xfId="48154" builtinId="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9" xfId="16900"/>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